   <c r="E18624">
        <v>227.53842399999999</v>
      </c>
    </row>
    <row r="18625" spans="1:5" x14ac:dyDescent="0.2">
      <c r="A18625" s="2">
        <v>44024</v>
      </c>
      <c r="B18625" s="1">
        <v>0.94791666666666663</v>
      </c>
      <c r="C18625">
        <f t="shared" si="290"/>
        <v>10791.509031</v>
      </c>
      <c r="D18625">
        <v>10571.600607</v>
      </c>
      <c r="E18625">
        <v>219.908424</v>
      </c>
    </row>
    <row r="18626" spans="1:5" x14ac:dyDescent="0.2">
      <c r="A18626" s="2">
        <v>44024</v>
      </c>
      <c r="B18626" s="1">
        <v>0.95833333333333337</v>
      </c>
      <c r="C18626">
        <f t="shared" si="290"/>
        <v>10266.816031999999</v>
      </c>
      <c r="D18626">
        <v>10050.924607999999</v>
      </c>
      <c r="E18626">
        <v>215.891424</v>
      </c>
    </row>
    <row r="18627" spans="1:5" x14ac:dyDescent="0.2">
      <c r="A18627" s="2">
        <v>44024</v>
      </c>
      <c r="B18627" s="1">
        <v>0.96875</v>
      </c>
      <c r="C18627">
        <f t="shared" si="290"/>
        <v>9658.4370309999995</v>
      </c>
      <c r="D18627">
        <v>9458.7676069999998</v>
      </c>
      <c r="E18627">
        <v>199.66942399999999</v>
      </c>
    </row>
    <row r="18628" spans="1:5" x14ac:dyDescent="0.2">
      <c r="A18628" s="2">
        <v>44024</v>
      </c>
      <c r="B18628" s="1">
        <v>0.97916666666666663</v>
      </c>
      <c r="C18628">
        <f t="shared" si="290"/>
        <v>9118.6850340000001</v>
      </c>
      <c r="D18628">
        <v>8924.9106100000008</v>
      </c>
      <c r="E18628">
        <v>193.77442400000001</v>
      </c>
    </row>
    <row r="18629" spans="1:5" x14ac:dyDescent="0.2">
      <c r="A18629" s="2">
        <v>44024</v>
      </c>
      <c r="B18629" s="1">
        <v>0.98958333333333337</v>
      </c>
      <c r="C18629">
        <f t="shared" si="290"/>
        <v>8709.2540329999993</v>
      </c>
      <c r="D18629">
        <v>8524.4226089999993</v>
      </c>
      <c r="E18629">
        <v>184.831424</v>
      </c>
    </row>
    <row r="18630" spans="1:5" x14ac:dyDescent="0.2">
      <c r="A18630" s="2">
        <v>44025</v>
      </c>
      <c r="B18630" s="1">
        <v>0</v>
      </c>
      <c r="C18630">
        <f t="shared" si="290"/>
        <v>8410.5600329999997</v>
      </c>
      <c r="D18630">
        <v>8233.9166089999999</v>
      </c>
      <c r="E18630">
        <v>176.64342400000001</v>
      </c>
    </row>
    <row r="18631" spans="1:5" x14ac:dyDescent="0.2">
      <c r="A18631" s="2">
        <v>44025</v>
      </c>
      <c r="B18631" s="1">
        <v>1.0416666666666666E-2</v>
      </c>
      <c r="C18631">
        <f t="shared" si="290"/>
        <v>8049.0230320000001</v>
      </c>
      <c r="D18631">
        <v>7885.3176080000003</v>
      </c>
      <c r="E18631">
        <v>163.70542399999999</v>
      </c>
    </row>
    <row r="18632" spans="1:5" x14ac:dyDescent="0.2">
      <c r="A18632" s="2">
        <v>44025</v>
      </c>
      <c r="B18632" s="1">
        <v>2.0833333333333332E-2</v>
      </c>
      <c r="C18632">
        <f t="shared" si="290"/>
        <v>7681.1770320000005</v>
      </c>
      <c r="D18632">
        <v>7535.6126080000004</v>
      </c>
      <c r="E18632">
        <v>145.564424</v>
      </c>
    </row>
    <row r="18633" spans="1:5" x14ac:dyDescent="0.2">
      <c r="A18633" s="2">
        <v>44025</v>
      </c>
      <c r="B18633" s="1">
        <v>3.125E-2</v>
      </c>
      <c r="C18633">
        <f t="shared" si="290"/>
        <v>7483.4810339999995</v>
      </c>
      <c r="D18633">
        <v>7340.7976099999996</v>
      </c>
      <c r="E18633">
        <v>142.683424</v>
      </c>
    </row>
    <row r="18634" spans="1:5" x14ac:dyDescent="0.2">
      <c r="A18634" s="2">
        <v>44025</v>
      </c>
      <c r="B18634" s="1">
        <v>4.1666666666666664E-2</v>
      </c>
      <c r="C18634">
        <f t="shared" si="290"/>
        <v>7396.8410349999995</v>
      </c>
      <c r="D18634">
        <v>7257.5236109999996</v>
      </c>
      <c r="E18634">
        <v>139.31742399999999</v>
      </c>
    </row>
    <row r="18635" spans="1:5" x14ac:dyDescent="0.2">
      <c r="A18635" s="2">
        <v>44025</v>
      </c>
      <c r="B18635" s="1">
        <v>5.2083333333333336E-2</v>
      </c>
      <c r="C18635">
        <f t="shared" ref="C18635:C18698" si="291">SUM(D18635:E18635)</f>
        <v>7254.6390359999996</v>
      </c>
      <c r="D18635">
        <v>7119.7686119999998</v>
      </c>
      <c r="E18635">
        <v>134.87042400000001</v>
      </c>
    </row>
    <row r="18636" spans="1:5" x14ac:dyDescent="0.2">
      <c r="A18636" s="2">
        <v>44025</v>
      </c>
      <c r="B18636" s="1">
        <v>6.25E-2</v>
      </c>
      <c r="C18636">
        <f t="shared" si="291"/>
        <v>7125.8260360000004</v>
      </c>
      <c r="D18636">
        <v>6992.8056120000001</v>
      </c>
      <c r="E18636">
        <v>133.02042399999999</v>
      </c>
    </row>
    <row r="18637" spans="1:5" x14ac:dyDescent="0.2">
      <c r="A18637" s="2">
        <v>44025</v>
      </c>
      <c r="B18637" s="1">
        <v>7.2916666666666671E-2</v>
      </c>
      <c r="C18637">
        <f t="shared" si="291"/>
        <v>6992.4740380000003</v>
      </c>
      <c r="D18637">
        <v>6862.9226140000001</v>
      </c>
      <c r="E18637">
        <v>129.551424</v>
      </c>
    </row>
    <row r="18638" spans="1:5" x14ac:dyDescent="0.2">
      <c r="A18638" s="2">
        <v>44025</v>
      </c>
      <c r="B18638" s="1">
        <v>8.3333333333333329E-2</v>
      </c>
      <c r="C18638">
        <f t="shared" si="291"/>
        <v>7157.5420389999999</v>
      </c>
      <c r="D18638">
        <v>7023.9716150000004</v>
      </c>
      <c r="E18638">
        <v>133.570424</v>
      </c>
    </row>
    <row r="18639" spans="1:5" x14ac:dyDescent="0.2">
      <c r="A18639" s="2">
        <v>44025</v>
      </c>
      <c r="B18639" s="1">
        <v>9.375E-2</v>
      </c>
      <c r="C18639">
        <f t="shared" si="291"/>
        <v>7103.3170399999999</v>
      </c>
      <c r="D18639">
        <v>6966.7116159999996</v>
      </c>
      <c r="E18639">
        <v>136.605424</v>
      </c>
    </row>
    <row r="18640" spans="1:5" x14ac:dyDescent="0.2">
      <c r="A18640" s="2">
        <v>44025</v>
      </c>
      <c r="B18640" s="1">
        <v>0.10416666666666667</v>
      </c>
      <c r="C18640">
        <f t="shared" si="291"/>
        <v>7081.7670400000006</v>
      </c>
      <c r="D18640">
        <v>6952.1436160000003</v>
      </c>
      <c r="E18640">
        <v>129.623424</v>
      </c>
    </row>
    <row r="18641" spans="1:5" x14ac:dyDescent="0.2">
      <c r="A18641" s="2">
        <v>44025</v>
      </c>
      <c r="B18641" s="1">
        <v>0.11458333333333333</v>
      </c>
      <c r="C18641">
        <f t="shared" si="291"/>
        <v>7021.7210409999998</v>
      </c>
      <c r="D18641">
        <v>6889.4206169999998</v>
      </c>
      <c r="E18641">
        <v>132.30042399999999</v>
      </c>
    </row>
    <row r="18642" spans="1:5" x14ac:dyDescent="0.2">
      <c r="A18642" s="2">
        <v>44025</v>
      </c>
      <c r="B18642" s="1">
        <v>0.125</v>
      </c>
      <c r="C18642">
        <f t="shared" si="291"/>
        <v>7043.588041</v>
      </c>
      <c r="D18642">
        <v>6909.5686169999999</v>
      </c>
      <c r="E18642">
        <v>134.01942399999999</v>
      </c>
    </row>
    <row r="18643" spans="1:5" x14ac:dyDescent="0.2">
      <c r="A18643" s="2">
        <v>44025</v>
      </c>
      <c r="B18643" s="1">
        <v>0.13541666666666666</v>
      </c>
      <c r="C18643">
        <f t="shared" si="291"/>
        <v>7067.3720410000005</v>
      </c>
      <c r="D18643">
        <v>6933.4266170000001</v>
      </c>
      <c r="E18643">
        <v>133.945424</v>
      </c>
    </row>
    <row r="18644" spans="1:5" x14ac:dyDescent="0.2">
      <c r="A18644" s="2">
        <v>44025</v>
      </c>
      <c r="B18644" s="1">
        <v>0.14583333333333334</v>
      </c>
      <c r="C18644">
        <f t="shared" si="291"/>
        <v>7036.2050420000005</v>
      </c>
      <c r="D18644">
        <v>6899.2836180000004</v>
      </c>
      <c r="E18644">
        <v>136.921424</v>
      </c>
    </row>
    <row r="18645" spans="1:5" x14ac:dyDescent="0.2">
      <c r="A18645" s="2">
        <v>44025</v>
      </c>
      <c r="B18645" s="1">
        <v>0.15625</v>
      </c>
      <c r="C18645">
        <f t="shared" si="291"/>
        <v>7180.2280419999997</v>
      </c>
      <c r="D18645">
        <v>7037.6016179999997</v>
      </c>
      <c r="E18645">
        <v>142.62642399999999</v>
      </c>
    </row>
    <row r="18646" spans="1:5" x14ac:dyDescent="0.2">
      <c r="A18646" s="2">
        <v>44025</v>
      </c>
      <c r="B18646" s="1">
        <v>0.16666666666666666</v>
      </c>
      <c r="C18646">
        <f t="shared" si="291"/>
        <v>7303.6680420000002</v>
      </c>
      <c r="D18646">
        <v>7144.7736180000002</v>
      </c>
      <c r="E18646">
        <v>158.89442399999999</v>
      </c>
    </row>
    <row r="18647" spans="1:5" x14ac:dyDescent="0.2">
      <c r="A18647" s="2">
        <v>44025</v>
      </c>
      <c r="B18647" s="1">
        <v>0.17708333333333334</v>
      </c>
      <c r="C18647">
        <f t="shared" si="291"/>
        <v>7384.0260419999995</v>
      </c>
      <c r="D18647">
        <v>7213.455618</v>
      </c>
      <c r="E18647">
        <v>170.570424</v>
      </c>
    </row>
    <row r="18648" spans="1:5" x14ac:dyDescent="0.2">
      <c r="A18648" s="2">
        <v>44025</v>
      </c>
      <c r="B18648" s="1">
        <v>0.1875</v>
      </c>
      <c r="C18648">
        <f t="shared" si="291"/>
        <v>7592.2670419999995</v>
      </c>
      <c r="D18648">
        <v>7407.1416179999997</v>
      </c>
      <c r="E18648">
        <v>185.12542400000001</v>
      </c>
    </row>
    <row r="18649" spans="1:5" x14ac:dyDescent="0.2">
      <c r="A18649" s="2">
        <v>44025</v>
      </c>
      <c r="B18649" s="1">
        <v>0.19791666666666666</v>
      </c>
      <c r="C18649">
        <f t="shared" si="291"/>
        <v>7770.4210419999999</v>
      </c>
      <c r="D18649">
        <v>7588.5296179999996</v>
      </c>
      <c r="E18649">
        <v>181.891424</v>
      </c>
    </row>
    <row r="18650" spans="1:5" x14ac:dyDescent="0.2">
      <c r="A18650" s="2">
        <v>44025</v>
      </c>
      <c r="B18650" s="1">
        <v>0.20833333333333334</v>
      </c>
      <c r="C18650">
        <f t="shared" si="291"/>
        <v>7826.2450420000005</v>
      </c>
      <c r="D18650">
        <v>7652.0996180000002</v>
      </c>
      <c r="E18650">
        <v>174.14542399999999</v>
      </c>
    </row>
    <row r="18651" spans="1:5" x14ac:dyDescent="0.2">
      <c r="A18651" s="2">
        <v>44025</v>
      </c>
      <c r="B18651" s="1">
        <v>0.21875</v>
      </c>
      <c r="C18651">
        <f t="shared" si="291"/>
        <v>7794.9010739999994</v>
      </c>
      <c r="D18651">
        <v>7626.8796499999999</v>
      </c>
      <c r="E18651">
        <v>168.021424</v>
      </c>
    </row>
    <row r="18652" spans="1:5" x14ac:dyDescent="0.2">
      <c r="A18652" s="2">
        <v>44025</v>
      </c>
      <c r="B18652" s="1">
        <v>0.22916666666666666</v>
      </c>
      <c r="C18652">
        <f t="shared" si="291"/>
        <v>8047.528671</v>
      </c>
      <c r="D18652">
        <v>7875.5388169999997</v>
      </c>
      <c r="E18652">
        <v>171.98985400000001</v>
      </c>
    </row>
    <row r="18653" spans="1:5" x14ac:dyDescent="0.2">
      <c r="A18653" s="2">
        <v>44025</v>
      </c>
      <c r="B18653" s="1">
        <v>0.23958333333333334</v>
      </c>
      <c r="C18653">
        <f t="shared" si="291"/>
        <v>8496.8633750000008</v>
      </c>
      <c r="D18653">
        <v>8315.4154710000003</v>
      </c>
      <c r="E18653">
        <v>181.44790399999999</v>
      </c>
    </row>
    <row r="18654" spans="1:5" x14ac:dyDescent="0.2">
      <c r="A18654" s="2">
        <v>44025</v>
      </c>
      <c r="B18654" s="1">
        <v>0.25</v>
      </c>
      <c r="C18654">
        <f t="shared" si="291"/>
        <v>9259.3103760000013</v>
      </c>
      <c r="D18654">
        <v>9077.6833430000006</v>
      </c>
      <c r="E18654">
        <v>181.62703300000001</v>
      </c>
    </row>
    <row r="18655" spans="1:5" x14ac:dyDescent="0.2">
      <c r="A18655" s="2">
        <v>44025</v>
      </c>
      <c r="B18655" s="1">
        <v>0.26041666666666669</v>
      </c>
      <c r="C18655">
        <f t="shared" si="291"/>
        <v>9832.8464330000006</v>
      </c>
      <c r="D18655">
        <v>9641.4082280000002</v>
      </c>
      <c r="E18655">
        <v>191.43820500000001</v>
      </c>
    </row>
    <row r="18656" spans="1:5" x14ac:dyDescent="0.2">
      <c r="A18656" s="2">
        <v>44025</v>
      </c>
      <c r="B18656" s="1">
        <v>0.27083333333333331</v>
      </c>
      <c r="C18656">
        <f t="shared" si="291"/>
        <v>10369.85924</v>
      </c>
      <c r="D18656">
        <v>10162.919953000001</v>
      </c>
      <c r="E18656">
        <v>206.93928700000001</v>
      </c>
    </row>
    <row r="18657" spans="1:5" x14ac:dyDescent="0.2">
      <c r="A18657" s="2">
        <v>44025</v>
      </c>
      <c r="B18657" s="1">
        <v>0.28125</v>
      </c>
      <c r="C18657">
        <f t="shared" si="291"/>
        <v>10993.185133999999</v>
      </c>
      <c r="D18657">
        <v>10785.339481999999</v>
      </c>
      <c r="E18657">
        <v>207.845652</v>
      </c>
    </row>
    <row r="18658" spans="1:5" x14ac:dyDescent="0.2">
      <c r="A18658" s="2">
        <v>44025</v>
      </c>
      <c r="B18658" s="1">
        <v>0.29166666666666669</v>
      </c>
      <c r="C18658">
        <f t="shared" si="291"/>
        <v>11812.904917</v>
      </c>
      <c r="D18658">
        <v>11601.069841</v>
      </c>
      <c r="E18658">
        <v>211.83507599999999</v>
      </c>
    </row>
    <row r="18659" spans="1:5" x14ac:dyDescent="0.2">
      <c r="A18659" s="2">
        <v>44025</v>
      </c>
      <c r="B18659" s="1">
        <v>0.30208333333333331</v>
      </c>
      <c r="C18659">
        <f t="shared" si="291"/>
        <v>12564.992850000001</v>
      </c>
      <c r="D18659">
        <v>12344.473153000001</v>
      </c>
      <c r="E18659">
        <v>220.51969700000001</v>
      </c>
    </row>
    <row r="18660" spans="1:5" x14ac:dyDescent="0.2">
      <c r="A18660" s="2">
        <v>44025</v>
      </c>
      <c r="B18660" s="1">
        <v>0.3125</v>
      </c>
      <c r="C18660">
        <f t="shared" si="291"/>
        <v>13349.313749000001</v>
      </c>
      <c r="D18660">
        <v>13120.287265000001</v>
      </c>
      <c r="E18660">
        <v>229.02648400000001</v>
      </c>
    </row>
    <row r="18661" spans="1:5" x14ac:dyDescent="0.2">
      <c r="A18661" s="2">
        <v>44025</v>
      </c>
      <c r="B18661" s="1">
        <v>0.32291666666666669</v>
      </c>
      <c r="C18661">
        <f t="shared" si="291"/>
        <v>13953.212384999999</v>
      </c>
      <c r="D18661">
        <v>13713.815103999999</v>
      </c>
      <c r="E18661">
        <v>239.39728099999999</v>
      </c>
    </row>
    <row r="18662" spans="1:5" x14ac:dyDescent="0.2">
      <c r="A18662" s="2">
        <v>44025</v>
      </c>
      <c r="B18662" s="1">
        <v>0.33333333333333331</v>
      </c>
      <c r="C18662">
        <f t="shared" si="291"/>
        <v>14503.42793</v>
      </c>
      <c r="D18662">
        <v>14261.479503</v>
      </c>
      <c r="E18662">
        <v>241.94842700000001</v>
      </c>
    </row>
    <row r="18663" spans="1:5" x14ac:dyDescent="0.2">
      <c r="A18663" s="2">
        <v>44025</v>
      </c>
      <c r="B18663" s="1">
        <v>0.34375</v>
      </c>
      <c r="C18663">
        <f t="shared" si="291"/>
        <v>15195.328453</v>
      </c>
      <c r="D18663">
        <v>14942.963030000001</v>
      </c>
      <c r="E18663">
        <v>252.36542299999999</v>
      </c>
    </row>
    <row r="18664" spans="1:5" x14ac:dyDescent="0.2">
      <c r="A18664" s="2">
        <v>44025</v>
      </c>
      <c r="B18664" s="1">
        <v>0.35416666666666669</v>
      </c>
      <c r="C18664">
        <f t="shared" si="291"/>
        <v>15328.833736</v>
      </c>
      <c r="D18664">
        <v>15068.444753</v>
      </c>
      <c r="E18664">
        <v>260.388983</v>
      </c>
    </row>
    <row r="18665" spans="1:5" x14ac:dyDescent="0.2">
      <c r="A18665" s="2">
        <v>44025</v>
      </c>
      <c r="B18665" s="1">
        <v>0.36458333333333331</v>
      </c>
      <c r="C18665">
        <f t="shared" si="291"/>
        <v>15790.160766999999</v>
      </c>
      <c r="D18665">
        <v>15527.356024999999</v>
      </c>
      <c r="E18665">
        <v>262.80474199999998</v>
      </c>
    </row>
    <row r="18666" spans="1:5" x14ac:dyDescent="0.2">
      <c r="A18666" s="2">
        <v>44025</v>
      </c>
      <c r="B18666" s="1">
        <v>0.375</v>
      </c>
      <c r="C18666">
        <f t="shared" si="291"/>
        <v>15631.691499999999</v>
      </c>
      <c r="D18666">
        <v>15369.588634</v>
      </c>
      <c r="E18666">
        <v>262.10286600000001</v>
      </c>
    </row>
    <row r="18667" spans="1:5" x14ac:dyDescent="0.2">
      <c r="A18667" s="2">
        <v>44025</v>
      </c>
      <c r="B18667" s="1">
        <v>0.38541666666666669</v>
      </c>
      <c r="C18667">
        <f t="shared" si="291"/>
        <v>15473.635108</v>
      </c>
      <c r="D18667">
        <v>15220.298309</v>
      </c>
      <c r="E18667">
        <v>253.33679900000001</v>
      </c>
    </row>
    <row r="18668" spans="1:5" x14ac:dyDescent="0.2">
      <c r="A18668" s="2">
        <v>44025</v>
      </c>
      <c r="B18668" s="1">
        <v>0.39583333333333331</v>
      </c>
      <c r="C18668">
        <f t="shared" si="291"/>
        <v>15080.838897</v>
      </c>
      <c r="D18668">
        <v>14803.20182</v>
      </c>
      <c r="E18668">
        <v>277.63707699999998</v>
      </c>
    </row>
    <row r="18669" spans="1:5" x14ac:dyDescent="0.2">
      <c r="A18669" s="2">
        <v>44025</v>
      </c>
      <c r="B18669" s="1">
        <v>0.40625</v>
      </c>
      <c r="C18669">
        <f t="shared" si="291"/>
        <v>15417.109835000001</v>
      </c>
      <c r="D18669">
        <v>15141.696775</v>
      </c>
      <c r="E18669">
        <v>275.41305999999997</v>
      </c>
    </row>
    <row r="18670" spans="1:5" x14ac:dyDescent="0.2">
      <c r="A18670" s="2">
        <v>44025</v>
      </c>
      <c r="B18670" s="1">
        <v>0.41666666666666669</v>
      </c>
      <c r="C18670">
        <f t="shared" si="291"/>
        <v>14958.773582</v>
      </c>
      <c r="D18670">
        <v>14697.875400999999</v>
      </c>
      <c r="E18670">
        <v>260.89818100000002</v>
      </c>
    </row>
    <row r="18671" spans="1:5" x14ac:dyDescent="0.2">
      <c r="A18671" s="2">
        <v>44025</v>
      </c>
      <c r="B18671" s="1">
        <v>0.42708333333333331</v>
      </c>
      <c r="C18671">
        <f t="shared" si="291"/>
        <v>14971.449421000001</v>
      </c>
      <c r="D18671">
        <v>14702.844472000001</v>
      </c>
      <c r="E18671">
        <v>268.60494899999998</v>
      </c>
    </row>
    <row r="18672" spans="1:5" x14ac:dyDescent="0.2">
      <c r="A18672" s="2">
        <v>44025</v>
      </c>
      <c r="B18672" s="1">
        <v>0.4375</v>
      </c>
      <c r="C18672">
        <f t="shared" si="291"/>
        <v>14453.778131999999</v>
      </c>
      <c r="D18672">
        <v>14192.310224999999</v>
      </c>
      <c r="E18672">
        <v>261.46790700000003</v>
      </c>
    </row>
    <row r="18673" spans="1:5" x14ac:dyDescent="0.2">
      <c r="A18673" s="2">
        <v>44025</v>
      </c>
      <c r="B18673" s="1">
        <v>0.44791666666666669</v>
      </c>
      <c r="C18673">
        <f t="shared" si="291"/>
        <v>13038.732391</v>
      </c>
      <c r="D18673">
        <v>12761.221885999999</v>
      </c>
      <c r="E18673">
        <v>277.51050500000002</v>
      </c>
    </row>
    <row r="18674" spans="1:5" x14ac:dyDescent="0.2">
      <c r="A18674" s="2">
        <v>44025</v>
      </c>
      <c r="B18674" s="1">
        <v>0.45833333333333331</v>
      </c>
      <c r="C18674">
        <f t="shared" si="291"/>
        <v>14618.374086</v>
      </c>
      <c r="D18674">
        <v>14334.32849</v>
      </c>
      <c r="E18674">
        <v>284.04559599999999</v>
      </c>
    </row>
    <row r="18675" spans="1:5" x14ac:dyDescent="0.2">
      <c r="A18675" s="2">
        <v>44025</v>
      </c>
      <c r="B18675" s="1">
        <v>0.46875</v>
      </c>
      <c r="C18675">
        <f t="shared" si="291"/>
        <v>14861.416714000001</v>
      </c>
      <c r="D18675">
        <v>14577.399520000001</v>
      </c>
      <c r="E18675">
        <v>284.01719400000002</v>
      </c>
    </row>
    <row r="18676" spans="1:5" x14ac:dyDescent="0.2">
      <c r="A18676" s="2">
        <v>44025</v>
      </c>
      <c r="B18676" s="1">
        <v>0.47916666666666669</v>
      </c>
      <c r="C18676">
        <f t="shared" si="291"/>
        <v>15746.506617999999</v>
      </c>
      <c r="D18676">
        <v>15439.477075999999</v>
      </c>
      <c r="E18676">
        <v>307.02954199999999</v>
      </c>
    </row>
    <row r="18677" spans="1:5" x14ac:dyDescent="0.2">
      <c r="A18677" s="2">
        <v>44025</v>
      </c>
      <c r="B18677" s="1">
        <v>0.48958333333333331</v>
      </c>
      <c r="C18677">
        <f t="shared" si="291"/>
        <v>16884.530079</v>
      </c>
      <c r="D18677">
        <v>16569.133784000001</v>
      </c>
      <c r="E18677">
        <v>315.39629500000001</v>
      </c>
    </row>
    <row r="18678" spans="1:5" x14ac:dyDescent="0.2">
      <c r="A18678" s="2">
        <v>44025</v>
      </c>
      <c r="B18678" s="1">
        <v>0.5</v>
      </c>
      <c r="C18678">
        <f t="shared" si="291"/>
        <v>15750.750872999999</v>
      </c>
      <c r="D18678">
        <v>15464.111167999999</v>
      </c>
      <c r="E18678">
        <v>286.63970499999999</v>
      </c>
    </row>
    <row r="18679" spans="1:5" x14ac:dyDescent="0.2">
      <c r="A18679" s="2">
        <v>44025</v>
      </c>
      <c r="B18679" s="1">
        <v>0.51041666666666663</v>
      </c>
      <c r="C18679">
        <f t="shared" si="291"/>
        <v>16239.424815</v>
      </c>
      <c r="D18679">
        <v>15962.700987</v>
      </c>
      <c r="E18679">
        <v>276.72382800000003</v>
      </c>
    </row>
    <row r="18680" spans="1:5" x14ac:dyDescent="0.2">
      <c r="A18680" s="2">
        <v>44025</v>
      </c>
      <c r="B18680" s="1">
        <v>0.52083333333333337</v>
      </c>
      <c r="C18680">
        <f t="shared" si="291"/>
        <v>15654.379239</v>
      </c>
      <c r="D18680">
        <v>15370.863729000001</v>
      </c>
      <c r="E18680">
        <v>283.51551000000001</v>
      </c>
    </row>
    <row r="18681" spans="1:5" x14ac:dyDescent="0.2">
      <c r="A18681" s="2">
        <v>44025</v>
      </c>
      <c r="B18681" s="1">
        <v>0.53125</v>
      </c>
      <c r="C18681">
        <f t="shared" si="291"/>
        <v>13921.951199000001</v>
      </c>
      <c r="D18681">
        <v>13634.015702000001</v>
      </c>
      <c r="E18681">
        <v>287.935497</v>
      </c>
    </row>
    <row r="18682" spans="1:5" x14ac:dyDescent="0.2">
      <c r="A18682" s="2">
        <v>44025</v>
      </c>
      <c r="B18682" s="1">
        <v>0.54166666666666663</v>
      </c>
      <c r="C18682">
        <f t="shared" si="291"/>
        <v>13051.933765</v>
      </c>
      <c r="D18682">
        <v>12806.914901</v>
      </c>
      <c r="E18682">
        <v>245.01886400000001</v>
      </c>
    </row>
    <row r="18683" spans="1:5" x14ac:dyDescent="0.2">
      <c r="A18683" s="2">
        <v>44025</v>
      </c>
      <c r="B18683" s="1">
        <v>0.55208333333333337</v>
      </c>
      <c r="C18683">
        <f t="shared" si="291"/>
        <v>11880.52788</v>
      </c>
      <c r="D18683">
        <v>11618.640782</v>
      </c>
      <c r="E18683">
        <v>261.88709799999998</v>
      </c>
    </row>
    <row r="18684" spans="1:5" x14ac:dyDescent="0.2">
      <c r="A18684" s="2">
        <v>44025</v>
      </c>
      <c r="B18684" s="1">
        <v>0.5625</v>
      </c>
      <c r="C18684">
        <f t="shared" si="291"/>
        <v>12111.744489000001</v>
      </c>
      <c r="D18684">
        <v>11871.097996</v>
      </c>
      <c r="E18684">
        <v>240.64649299999999</v>
      </c>
    </row>
    <row r="18685" spans="1:5" x14ac:dyDescent="0.2">
      <c r="A18685" s="2">
        <v>44025</v>
      </c>
      <c r="B18685" s="1">
        <v>0.57291666666666663</v>
      </c>
      <c r="C18685">
        <f t="shared" si="291"/>
        <v>10526.796707</v>
      </c>
      <c r="D18685">
        <v>10298.247230999999</v>
      </c>
      <c r="E18685">
        <v>228.549476</v>
      </c>
    </row>
    <row r="18686" spans="1:5" x14ac:dyDescent="0.2">
      <c r="A18686" s="2">
        <v>44025</v>
      </c>
      <c r="B18686" s="1">
        <v>0.58333333333333337</v>
      </c>
      <c r="C18686">
        <f t="shared" si="291"/>
        <v>11051.622848000001</v>
      </c>
      <c r="D18686">
        <v>10806.981217</v>
      </c>
      <c r="E18686">
        <v>244.64163099999999</v>
      </c>
    </row>
    <row r="18687" spans="1:5" x14ac:dyDescent="0.2">
      <c r="A18687" s="2">
        <v>44025</v>
      </c>
      <c r="B18687" s="1">
        <v>0.59375</v>
      </c>
      <c r="C18687">
        <f t="shared" si="291"/>
        <v>12228.231096</v>
      </c>
      <c r="D18687">
        <v>11980.954626999999</v>
      </c>
      <c r="E18687">
        <v>247.27646899999999</v>
      </c>
    </row>
    <row r="18688" spans="1:5" x14ac:dyDescent="0.2">
      <c r="A18688" s="2">
        <v>44025</v>
      </c>
      <c r="B18688" s="1">
        <v>0.60416666666666663</v>
      </c>
      <c r="C18688">
        <f t="shared" si="291"/>
        <v>13346.553778</v>
      </c>
      <c r="D18688">
        <v>13071.208144</v>
      </c>
      <c r="E18688">
        <v>275.34563400000002</v>
      </c>
    </row>
    <row r="18689" spans="1:5" x14ac:dyDescent="0.2">
      <c r="A18689" s="2">
        <v>44025</v>
      </c>
      <c r="B18689" s="1">
        <v>0.61458333333333337</v>
      </c>
      <c r="C18689">
        <f t="shared" si="291"/>
        <v>12152.559708000001</v>
      </c>
      <c r="D18689">
        <v>11915.883325000001</v>
      </c>
      <c r="E18689">
        <v>236.67638299999999</v>
      </c>
    </row>
    <row r="18690" spans="1:5" x14ac:dyDescent="0.2">
      <c r="A18690" s="2">
        <v>44025</v>
      </c>
      <c r="B18690" s="1">
        <v>0.625</v>
      </c>
      <c r="C18690">
        <f t="shared" si="291"/>
        <v>12934.110340000001</v>
      </c>
      <c r="D18690">
        <v>12682.156854000001</v>
      </c>
      <c r="E18690">
        <v>251.953486</v>
      </c>
    </row>
    <row r="18691" spans="1:5" x14ac:dyDescent="0.2">
      <c r="A18691" s="2">
        <v>44025</v>
      </c>
      <c r="B18691" s="1">
        <v>0.63541666666666663</v>
      </c>
      <c r="C18691">
        <f t="shared" si="291"/>
        <v>12550.871996</v>
      </c>
      <c r="D18691">
        <v>12317.582437999999</v>
      </c>
      <c r="E18691">
        <v>233.289558</v>
      </c>
    </row>
    <row r="18692" spans="1:5" x14ac:dyDescent="0.2">
      <c r="A18692" s="2">
        <v>44025</v>
      </c>
      <c r="B18692" s="1">
        <v>0.64583333333333337</v>
      </c>
      <c r="C18692">
        <f t="shared" si="291"/>
        <v>11028.316861000001</v>
      </c>
      <c r="D18692">
        <v>10798.205712000001</v>
      </c>
      <c r="E18692">
        <v>230.11114900000001</v>
      </c>
    </row>
    <row r="18693" spans="1:5" x14ac:dyDescent="0.2">
      <c r="A18693" s="2">
        <v>44025</v>
      </c>
      <c r="B18693" s="1">
        <v>0.65625</v>
      </c>
      <c r="C18693">
        <f t="shared" si="291"/>
        <v>8934.8695910000006</v>
      </c>
      <c r="D18693">
        <v>8788.4498070000009</v>
      </c>
      <c r="E18693">
        <v>146.41978399999999</v>
      </c>
    </row>
    <row r="18694" spans="1:5" x14ac:dyDescent="0.2">
      <c r="A18694" s="2">
        <v>44025</v>
      </c>
      <c r="B18694" s="1">
        <v>0.66666666666666663</v>
      </c>
      <c r="C18694">
        <f t="shared" si="291"/>
        <v>9668.8881059999985</v>
      </c>
      <c r="D18694">
        <v>9510.3174839999992</v>
      </c>
      <c r="E18694">
        <v>158.57062199999999</v>
      </c>
    </row>
    <row r="18695" spans="1:5" x14ac:dyDescent="0.2">
      <c r="A18695" s="2">
        <v>44025</v>
      </c>
      <c r="B18695" s="1">
        <v>0.67708333333333337</v>
      </c>
      <c r="C18695">
        <f t="shared" si="291"/>
        <v>11348.422495000001</v>
      </c>
      <c r="D18695">
        <v>11114.177522</v>
      </c>
      <c r="E18695">
        <v>234.24497299999999</v>
      </c>
    </row>
    <row r="18696" spans="1:5" x14ac:dyDescent="0.2">
      <c r="A18696" s="2">
        <v>44025</v>
      </c>
      <c r="B18696" s="1">
        <v>0.6875</v>
      </c>
      <c r="C18696">
        <f t="shared" si="291"/>
        <v>11670.353924000001</v>
      </c>
      <c r="D18696">
        <v>11446.126065</v>
      </c>
      <c r="E18696">
        <v>224.227859</v>
      </c>
    </row>
    <row r="18697" spans="1:5" x14ac:dyDescent="0.2">
      <c r="A18697" s="2">
        <v>44025</v>
      </c>
      <c r="B18697" s="1">
        <v>0.69791666666666663</v>
      </c>
      <c r="C18697">
        <f t="shared" si="291"/>
        <v>11297.256346999999</v>
      </c>
      <c r="D18697">
        <v>11075.579207999999</v>
      </c>
      <c r="E18697">
        <v>221.67713900000001</v>
      </c>
    </row>
    <row r="18698" spans="1:5" x14ac:dyDescent="0.2">
      <c r="A18698" s="2">
        <v>44025</v>
      </c>
      <c r="B18698" s="1">
        <v>0.70833333333333337</v>
      </c>
      <c r="C18698">
        <f t="shared" si="291"/>
        <v>12404.448895</v>
      </c>
      <c r="D18698">
        <v>12151.156595</v>
      </c>
      <c r="E18698">
        <v>253.29230000000001</v>
      </c>
    </row>
    <row r="18699" spans="1:5" x14ac:dyDescent="0.2">
      <c r="A18699" s="2">
        <v>44025</v>
      </c>
      <c r="B18699" s="1">
        <v>0.71875</v>
      </c>
      <c r="C18699">
        <f t="shared" ref="C18699:C18762" si="292">SUM(D18699:E18699)</f>
        <v>11281.853848000001</v>
      </c>
      <c r="D18699">
        <v>11055.814307000001</v>
      </c>
      <c r="E18699">
        <v>226.03954100000001</v>
      </c>
    </row>
    <row r="18700" spans="1:5" x14ac:dyDescent="0.2">
      <c r="A18700" s="2">
        <v>44025</v>
      </c>
      <c r="B18700" s="1">
        <v>0.72916666666666663</v>
      </c>
      <c r="C18700">
        <f t="shared" si="292"/>
        <v>10561.659663</v>
      </c>
      <c r="D18700">
        <v>10343.651621000001</v>
      </c>
      <c r="E18700">
        <v>218.00804199999999</v>
      </c>
    </row>
    <row r="18701" spans="1:5" x14ac:dyDescent="0.2">
      <c r="A18701" s="2">
        <v>44025</v>
      </c>
      <c r="B18701" s="1">
        <v>0.73958333333333337</v>
      </c>
      <c r="C18701">
        <f t="shared" si="292"/>
        <v>10569.651755999999</v>
      </c>
      <c r="D18701">
        <v>10345.769636999999</v>
      </c>
      <c r="E18701">
        <v>223.88211899999999</v>
      </c>
    </row>
    <row r="18702" spans="1:5" x14ac:dyDescent="0.2">
      <c r="A18702" s="2">
        <v>44025</v>
      </c>
      <c r="B18702" s="1">
        <v>0.75</v>
      </c>
      <c r="C18702">
        <f t="shared" si="292"/>
        <v>11204.26837</v>
      </c>
      <c r="D18702">
        <v>10972.933654</v>
      </c>
      <c r="E18702">
        <v>231.33471599999999</v>
      </c>
    </row>
    <row r="18703" spans="1:5" x14ac:dyDescent="0.2">
      <c r="A18703" s="2">
        <v>44025</v>
      </c>
      <c r="B18703" s="1">
        <v>0.76041666666666663</v>
      </c>
      <c r="C18703">
        <f t="shared" si="292"/>
        <v>11983.569978</v>
      </c>
      <c r="D18703">
        <v>11729.904834999999</v>
      </c>
      <c r="E18703">
        <v>253.665143</v>
      </c>
    </row>
    <row r="18704" spans="1:5" x14ac:dyDescent="0.2">
      <c r="A18704" s="2">
        <v>44025</v>
      </c>
      <c r="B18704" s="1">
        <v>0.77083333333333337</v>
      </c>
      <c r="C18704">
        <f t="shared" si="292"/>
        <v>12006.865583999999</v>
      </c>
      <c r="D18704">
        <v>11749.589805</v>
      </c>
      <c r="E18704">
        <v>257.275779</v>
      </c>
    </row>
    <row r="18705" spans="1:5" x14ac:dyDescent="0.2">
      <c r="A18705" s="2">
        <v>44025</v>
      </c>
      <c r="B18705" s="1">
        <v>0.78125</v>
      </c>
      <c r="C18705">
        <f t="shared" si="292"/>
        <v>12204.151285</v>
      </c>
      <c r="D18705">
        <v>11940.429074</v>
      </c>
      <c r="E18705">
        <v>263.72221100000002</v>
      </c>
    </row>
    <row r="18706" spans="1:5" x14ac:dyDescent="0.2">
      <c r="A18706" s="2">
        <v>44025</v>
      </c>
      <c r="B18706" s="1">
        <v>0.79166666666666663</v>
      </c>
      <c r="C18706">
        <f t="shared" si="292"/>
        <v>11661.965549</v>
      </c>
      <c r="D18706">
        <v>11404.822338</v>
      </c>
      <c r="E18706">
        <v>257.14321100000001</v>
      </c>
    </row>
    <row r="18707" spans="1:5" x14ac:dyDescent="0.2">
      <c r="A18707" s="2">
        <v>44025</v>
      </c>
      <c r="B18707" s="1">
        <v>0.80208333333333337</v>
      </c>
      <c r="C18707">
        <f t="shared" si="292"/>
        <v>12666.849383999999</v>
      </c>
      <c r="D18707">
        <v>12420.756269</v>
      </c>
      <c r="E18707">
        <v>246.09311500000001</v>
      </c>
    </row>
    <row r="18708" spans="1:5" x14ac:dyDescent="0.2">
      <c r="A18708" s="2">
        <v>44025</v>
      </c>
      <c r="B18708" s="1">
        <v>0.8125</v>
      </c>
      <c r="C18708">
        <f t="shared" si="292"/>
        <v>12779.550952</v>
      </c>
      <c r="D18708">
        <v>12527.967635999999</v>
      </c>
      <c r="E18708">
        <v>251.583316</v>
      </c>
    </row>
    <row r="18709" spans="1:5" x14ac:dyDescent="0.2">
      <c r="A18709" s="2">
        <v>44025</v>
      </c>
      <c r="B18709" s="1">
        <v>0.82291666666666663</v>
      </c>
      <c r="C18709">
        <f t="shared" si="292"/>
        <v>12717.721636</v>
      </c>
      <c r="D18709">
        <v>12463.598044</v>
      </c>
      <c r="E18709">
        <v>254.123592</v>
      </c>
    </row>
    <row r="18710" spans="1:5" x14ac:dyDescent="0.2">
      <c r="A18710" s="2">
        <v>44025</v>
      </c>
      <c r="B18710" s="1">
        <v>0.83333333333333337</v>
      </c>
      <c r="C18710">
        <f t="shared" si="292"/>
        <v>12712.725063999998</v>
      </c>
      <c r="D18710">
        <v>12460.569127999999</v>
      </c>
      <c r="E18710">
        <v>252.155936</v>
      </c>
    </row>
    <row r="18711" spans="1:5" x14ac:dyDescent="0.2">
      <c r="A18711" s="2">
        <v>44025</v>
      </c>
      <c r="B18711" s="1">
        <v>0.84375</v>
      </c>
      <c r="C18711">
        <f t="shared" si="292"/>
        <v>12699.777791</v>
      </c>
      <c r="D18711">
        <v>12454.105971000001</v>
      </c>
      <c r="E18711">
        <v>245.67182</v>
      </c>
    </row>
    <row r="18712" spans="1:5" x14ac:dyDescent="0.2">
      <c r="A18712" s="2">
        <v>44025</v>
      </c>
      <c r="B18712" s="1">
        <v>0.85416666666666663</v>
      </c>
      <c r="C18712">
        <f t="shared" si="292"/>
        <v>12589.248846</v>
      </c>
      <c r="D18712">
        <v>12351.526277000001</v>
      </c>
      <c r="E18712">
        <v>237.72256899999999</v>
      </c>
    </row>
    <row r="18713" spans="1:5" x14ac:dyDescent="0.2">
      <c r="A18713" s="2">
        <v>44025</v>
      </c>
      <c r="B18713" s="1">
        <v>0.86458333333333337</v>
      </c>
      <c r="C18713">
        <f t="shared" si="292"/>
        <v>12356.760318000001</v>
      </c>
      <c r="D18713">
        <v>12126.85843</v>
      </c>
      <c r="E18713">
        <v>229.90188800000001</v>
      </c>
    </row>
    <row r="18714" spans="1:5" x14ac:dyDescent="0.2">
      <c r="A18714" s="2">
        <v>44025</v>
      </c>
      <c r="B18714" s="1">
        <v>0.875</v>
      </c>
      <c r="C18714">
        <f t="shared" si="292"/>
        <v>12209.182855999999</v>
      </c>
      <c r="D18714">
        <v>11971.315396</v>
      </c>
      <c r="E18714">
        <v>237.86745999999999</v>
      </c>
    </row>
    <row r="18715" spans="1:5" x14ac:dyDescent="0.2">
      <c r="A18715" s="2">
        <v>44025</v>
      </c>
      <c r="B18715" s="1">
        <v>0.88541666666666663</v>
      </c>
      <c r="C18715">
        <f t="shared" si="292"/>
        <v>12108.618801000001</v>
      </c>
      <c r="D18715">
        <v>11882.29363</v>
      </c>
      <c r="E18715">
        <v>226.32517100000001</v>
      </c>
    </row>
    <row r="18716" spans="1:5" x14ac:dyDescent="0.2">
      <c r="A18716" s="2">
        <v>44025</v>
      </c>
      <c r="B18716" s="1">
        <v>0.89583333333333337</v>
      </c>
      <c r="C18716">
        <f t="shared" si="292"/>
        <v>12162.849926999999</v>
      </c>
      <c r="D18716">
        <v>11931.484503</v>
      </c>
      <c r="E18716">
        <v>231.36542399999999</v>
      </c>
    </row>
    <row r="18717" spans="1:5" x14ac:dyDescent="0.2">
      <c r="A18717" s="2">
        <v>44025</v>
      </c>
      <c r="B18717" s="1">
        <v>0.90625</v>
      </c>
      <c r="C18717">
        <f t="shared" si="292"/>
        <v>12251.632563000001</v>
      </c>
      <c r="D18717">
        <v>12012.916139000001</v>
      </c>
      <c r="E18717">
        <v>238.71642399999999</v>
      </c>
    </row>
    <row r="18718" spans="1:5" x14ac:dyDescent="0.2">
      <c r="A18718" s="2">
        <v>44025</v>
      </c>
      <c r="B18718" s="1">
        <v>0.91666666666666663</v>
      </c>
      <c r="C18718">
        <f t="shared" si="292"/>
        <v>12640.171581999999</v>
      </c>
      <c r="D18718">
        <v>12395.153157999999</v>
      </c>
      <c r="E18718">
        <v>245.01842400000001</v>
      </c>
    </row>
    <row r="18719" spans="1:5" x14ac:dyDescent="0.2">
      <c r="A18719" s="2">
        <v>44025</v>
      </c>
      <c r="B18719" s="1">
        <v>0.92708333333333337</v>
      </c>
      <c r="C18719">
        <f t="shared" si="292"/>
        <v>12315.965044</v>
      </c>
      <c r="D18719">
        <v>12076.16762</v>
      </c>
      <c r="E18719">
        <v>239.79742400000001</v>
      </c>
    </row>
    <row r="18720" spans="1:5" x14ac:dyDescent="0.2">
      <c r="A18720" s="2">
        <v>44025</v>
      </c>
      <c r="B18720" s="1">
        <v>0.9375</v>
      </c>
      <c r="C18720">
        <f t="shared" si="292"/>
        <v>11676.496044</v>
      </c>
      <c r="D18720">
        <v>11447.225619999999</v>
      </c>
      <c r="E18720">
        <v>229.27042399999999</v>
      </c>
    </row>
    <row r="18721" spans="1:5" x14ac:dyDescent="0.2">
      <c r="A18721" s="2">
        <v>44025</v>
      </c>
      <c r="B18721" s="1">
        <v>0.94791666666666663</v>
      </c>
      <c r="C18721">
        <f t="shared" si="292"/>
        <v>11057.352159</v>
      </c>
      <c r="D18721">
        <v>10845.391734999999</v>
      </c>
      <c r="E18721">
        <v>211.96042399999999</v>
      </c>
    </row>
    <row r="18722" spans="1:5" x14ac:dyDescent="0.2">
      <c r="A18722" s="2">
        <v>44025</v>
      </c>
      <c r="B18722" s="1">
        <v>0.95833333333333337</v>
      </c>
      <c r="C18722">
        <f t="shared" si="292"/>
        <v>10374.660100999999</v>
      </c>
      <c r="D18722">
        <v>10169.603676999999</v>
      </c>
      <c r="E18722">
        <v>205.05642399999999</v>
      </c>
    </row>
    <row r="18723" spans="1:5" x14ac:dyDescent="0.2">
      <c r="A18723" s="2">
        <v>44025</v>
      </c>
      <c r="B18723" s="1">
        <v>0.96875</v>
      </c>
      <c r="C18723">
        <f t="shared" si="292"/>
        <v>9803.1070440000003</v>
      </c>
      <c r="D18723">
        <v>9602.1126199999999</v>
      </c>
      <c r="E18723">
        <v>200.99442400000001</v>
      </c>
    </row>
    <row r="18724" spans="1:5" x14ac:dyDescent="0.2">
      <c r="A18724" s="2">
        <v>44025</v>
      </c>
      <c r="B18724" s="1">
        <v>0.97916666666666663</v>
      </c>
      <c r="C18724">
        <f t="shared" si="292"/>
        <v>9191.0090440000004</v>
      </c>
      <c r="D18724">
        <v>9002.0056199999999</v>
      </c>
      <c r="E18724">
        <v>189.003424</v>
      </c>
    </row>
    <row r="18725" spans="1:5" x14ac:dyDescent="0.2">
      <c r="A18725" s="2">
        <v>44025</v>
      </c>
      <c r="B18725" s="1">
        <v>0.98958333333333337</v>
      </c>
      <c r="C18725">
        <f t="shared" si="292"/>
        <v>8681.3750440000003</v>
      </c>
      <c r="D18725">
        <v>8496.9746200000009</v>
      </c>
      <c r="E18725">
        <v>184.40042399999999</v>
      </c>
    </row>
    <row r="18726" spans="1:5" x14ac:dyDescent="0.2">
      <c r="A18726" s="2">
        <v>44026</v>
      </c>
      <c r="B18726" s="1">
        <v>0</v>
      </c>
      <c r="C18726">
        <f t="shared" si="292"/>
        <v>8417.8640439999999</v>
      </c>
      <c r="D18726">
        <v>8242.0706200000004</v>
      </c>
      <c r="E18726">
        <v>175.79342399999999</v>
      </c>
    </row>
    <row r="18727" spans="1:5" x14ac:dyDescent="0.2">
      <c r="A18727" s="2">
        <v>44026</v>
      </c>
      <c r="B18727" s="1">
        <v>1.0416666666666666E-2</v>
      </c>
      <c r="C18727">
        <f t="shared" si="292"/>
        <v>8104.2100439999995</v>
      </c>
      <c r="D18727">
        <v>7939.9776199999997</v>
      </c>
      <c r="E18727">
        <v>164.23242400000001</v>
      </c>
    </row>
    <row r="18728" spans="1:5" x14ac:dyDescent="0.2">
      <c r="A18728" s="2">
        <v>44026</v>
      </c>
      <c r="B18728" s="1">
        <v>2.0833333333333332E-2</v>
      </c>
      <c r="C18728">
        <f t="shared" si="292"/>
        <v>7768.9510440000004</v>
      </c>
      <c r="D18728">
        <v>7620.9046200000003</v>
      </c>
      <c r="E18728">
        <v>148.046424</v>
      </c>
    </row>
    <row r="18729" spans="1:5" x14ac:dyDescent="0.2">
      <c r="A18729" s="2">
        <v>44026</v>
      </c>
      <c r="B18729" s="1">
        <v>3.125E-2</v>
      </c>
      <c r="C18729">
        <f t="shared" si="292"/>
        <v>7463.8890440000005</v>
      </c>
      <c r="D18729">
        <v>7328.6506200000003</v>
      </c>
      <c r="E18729">
        <v>135.23842400000001</v>
      </c>
    </row>
    <row r="18730" spans="1:5" x14ac:dyDescent="0.2">
      <c r="A18730" s="2">
        <v>44026</v>
      </c>
      <c r="B18730" s="1">
        <v>4.1666666666666664E-2</v>
      </c>
      <c r="C18730">
        <f t="shared" si="292"/>
        <v>7481.3554450000001</v>
      </c>
      <c r="D18730">
        <v>7348.5050209999999</v>
      </c>
      <c r="E18730">
        <v>132.850424</v>
      </c>
    </row>
    <row r="18731" spans="1:5" x14ac:dyDescent="0.2">
      <c r="A18731" s="2">
        <v>44026</v>
      </c>
      <c r="B18731" s="1">
        <v>5.2083333333333336E-2</v>
      </c>
      <c r="C18731">
        <f t="shared" si="292"/>
        <v>7324.5196169999999</v>
      </c>
      <c r="D18731">
        <v>7192.0471930000003</v>
      </c>
      <c r="E18731">
        <v>132.47242399999999</v>
      </c>
    </row>
    <row r="18732" spans="1:5" x14ac:dyDescent="0.2">
      <c r="A18732" s="2">
        <v>44026</v>
      </c>
      <c r="B18732" s="1">
        <v>6.25E-2</v>
      </c>
      <c r="C18732">
        <f t="shared" si="292"/>
        <v>7193.7422159999996</v>
      </c>
      <c r="D18732">
        <v>7066.760792</v>
      </c>
      <c r="E18732">
        <v>126.981424</v>
      </c>
    </row>
    <row r="18733" spans="1:5" x14ac:dyDescent="0.2">
      <c r="A18733" s="2">
        <v>44026</v>
      </c>
      <c r="B18733" s="1">
        <v>7.2916666666666671E-2</v>
      </c>
      <c r="C18733">
        <f t="shared" si="292"/>
        <v>7087.2830439999998</v>
      </c>
      <c r="D18733">
        <v>6961.5756199999996</v>
      </c>
      <c r="E18733">
        <v>125.707424</v>
      </c>
    </row>
    <row r="18734" spans="1:5" x14ac:dyDescent="0.2">
      <c r="A18734" s="2">
        <v>44026</v>
      </c>
      <c r="B18734" s="1">
        <v>8.3333333333333329E-2</v>
      </c>
      <c r="C18734">
        <f t="shared" si="292"/>
        <v>7216.3290440000001</v>
      </c>
      <c r="D18734">
        <v>7079.3486199999998</v>
      </c>
      <c r="E18734">
        <v>136.980424</v>
      </c>
    </row>
    <row r="18735" spans="1:5" x14ac:dyDescent="0.2">
      <c r="A18735" s="2">
        <v>44026</v>
      </c>
      <c r="B18735" s="1">
        <v>9.375E-2</v>
      </c>
      <c r="C18735">
        <f t="shared" si="292"/>
        <v>7130.8670439999996</v>
      </c>
      <c r="D18735">
        <v>6998.77862</v>
      </c>
      <c r="E18735">
        <v>132.088424</v>
      </c>
    </row>
    <row r="18736" spans="1:5" x14ac:dyDescent="0.2">
      <c r="A18736" s="2">
        <v>44026</v>
      </c>
      <c r="B18736" s="1">
        <v>0.10416666666666667</v>
      </c>
      <c r="C18736">
        <f t="shared" si="292"/>
        <v>7029.3380440000001</v>
      </c>
      <c r="D18736">
        <v>6897.2966200000001</v>
      </c>
      <c r="E18736">
        <v>132.04142400000001</v>
      </c>
    </row>
    <row r="18737" spans="1:5" x14ac:dyDescent="0.2">
      <c r="A18737" s="2">
        <v>44026</v>
      </c>
      <c r="B18737" s="1">
        <v>0.11458333333333333</v>
      </c>
      <c r="C18737">
        <f t="shared" si="292"/>
        <v>7017.6020440000002</v>
      </c>
      <c r="D18737">
        <v>6886.2046200000004</v>
      </c>
      <c r="E18737">
        <v>131.397424</v>
      </c>
    </row>
    <row r="18738" spans="1:5" x14ac:dyDescent="0.2">
      <c r="A18738" s="2">
        <v>44026</v>
      </c>
      <c r="B18738" s="1">
        <v>0.125</v>
      </c>
      <c r="C18738">
        <f t="shared" si="292"/>
        <v>7003.6351009999998</v>
      </c>
      <c r="D18738">
        <v>6869.0176769999998</v>
      </c>
      <c r="E18738">
        <v>134.617424</v>
      </c>
    </row>
    <row r="18739" spans="1:5" x14ac:dyDescent="0.2">
      <c r="A18739" s="2">
        <v>44026</v>
      </c>
      <c r="B18739" s="1">
        <v>0.13541666666666666</v>
      </c>
      <c r="C18739">
        <f t="shared" si="292"/>
        <v>7064.6520440000004</v>
      </c>
      <c r="D18739">
        <v>6931.6236200000003</v>
      </c>
      <c r="E18739">
        <v>133.028424</v>
      </c>
    </row>
    <row r="18740" spans="1:5" x14ac:dyDescent="0.2">
      <c r="A18740" s="2">
        <v>44026</v>
      </c>
      <c r="B18740" s="1">
        <v>0.14583333333333334</v>
      </c>
      <c r="C18740">
        <f t="shared" si="292"/>
        <v>6987.2740439999998</v>
      </c>
      <c r="D18740">
        <v>6851.7196199999998</v>
      </c>
      <c r="E18740">
        <v>135.55442400000001</v>
      </c>
    </row>
    <row r="18741" spans="1:5" x14ac:dyDescent="0.2">
      <c r="A18741" s="2">
        <v>44026</v>
      </c>
      <c r="B18741" s="1">
        <v>0.15625</v>
      </c>
      <c r="C18741">
        <f t="shared" si="292"/>
        <v>7102.8240440000009</v>
      </c>
      <c r="D18741">
        <v>6959.8966200000004</v>
      </c>
      <c r="E18741">
        <v>142.927424</v>
      </c>
    </row>
    <row r="18742" spans="1:5" x14ac:dyDescent="0.2">
      <c r="A18742" s="2">
        <v>44026</v>
      </c>
      <c r="B18742" s="1">
        <v>0.16666666666666666</v>
      </c>
      <c r="C18742">
        <f t="shared" si="292"/>
        <v>7273.2590440000004</v>
      </c>
      <c r="D18742">
        <v>7109.0236199999999</v>
      </c>
      <c r="E18742">
        <v>164.23542399999999</v>
      </c>
    </row>
    <row r="18743" spans="1:5" x14ac:dyDescent="0.2">
      <c r="A18743" s="2">
        <v>44026</v>
      </c>
      <c r="B18743" s="1">
        <v>0.17708333333333334</v>
      </c>
      <c r="C18743">
        <f t="shared" si="292"/>
        <v>7354.074044</v>
      </c>
      <c r="D18743">
        <v>7181.2886200000003</v>
      </c>
      <c r="E18743">
        <v>172.78542400000001</v>
      </c>
    </row>
    <row r="18744" spans="1:5" x14ac:dyDescent="0.2">
      <c r="A18744" s="2">
        <v>44026</v>
      </c>
      <c r="B18744" s="1">
        <v>0.1875</v>
      </c>
      <c r="C18744">
        <f t="shared" si="292"/>
        <v>7519.1850439999998</v>
      </c>
      <c r="D18744">
        <v>7338.9826199999998</v>
      </c>
      <c r="E18744">
        <v>180.20242400000001</v>
      </c>
    </row>
    <row r="18745" spans="1:5" x14ac:dyDescent="0.2">
      <c r="A18745" s="2">
        <v>44026</v>
      </c>
      <c r="B18745" s="1">
        <v>0.19791666666666666</v>
      </c>
      <c r="C18745">
        <f t="shared" si="292"/>
        <v>7638.3860439999999</v>
      </c>
      <c r="D18745">
        <v>7455.5046199999997</v>
      </c>
      <c r="E18745">
        <v>182.88142400000001</v>
      </c>
    </row>
    <row r="18746" spans="1:5" x14ac:dyDescent="0.2">
      <c r="A18746" s="2">
        <v>44026</v>
      </c>
      <c r="B18746" s="1">
        <v>0.20833333333333334</v>
      </c>
      <c r="C18746">
        <f t="shared" si="292"/>
        <v>7654.5990439999996</v>
      </c>
      <c r="D18746">
        <v>7483.28262</v>
      </c>
      <c r="E18746">
        <v>171.31642400000001</v>
      </c>
    </row>
    <row r="18747" spans="1:5" x14ac:dyDescent="0.2">
      <c r="A18747" s="2">
        <v>44026</v>
      </c>
      <c r="B18747" s="1">
        <v>0.21875</v>
      </c>
      <c r="C18747">
        <f t="shared" si="292"/>
        <v>7704.9445109999997</v>
      </c>
      <c r="D18747">
        <v>7537.3310849999998</v>
      </c>
      <c r="E18747">
        <v>167.613426</v>
      </c>
    </row>
    <row r="18748" spans="1:5" x14ac:dyDescent="0.2">
      <c r="A18748" s="2">
        <v>44026</v>
      </c>
      <c r="B18748" s="1">
        <v>0.22916666666666666</v>
      </c>
      <c r="C18748">
        <f t="shared" si="292"/>
        <v>7975.1691019999998</v>
      </c>
      <c r="D18748">
        <v>7803.512487</v>
      </c>
      <c r="E18748">
        <v>171.65661499999999</v>
      </c>
    </row>
    <row r="18749" spans="1:5" x14ac:dyDescent="0.2">
      <c r="A18749" s="2">
        <v>44026</v>
      </c>
      <c r="B18749" s="1">
        <v>0.23958333333333334</v>
      </c>
      <c r="C18749">
        <f t="shared" si="292"/>
        <v>8338.0008020000005</v>
      </c>
      <c r="D18749">
        <v>8159.5046659999998</v>
      </c>
      <c r="E18749">
        <v>178.49613600000001</v>
      </c>
    </row>
    <row r="18750" spans="1:5" x14ac:dyDescent="0.2">
      <c r="A18750" s="2">
        <v>44026</v>
      </c>
      <c r="B18750" s="1">
        <v>0.25</v>
      </c>
      <c r="C18750">
        <f t="shared" si="292"/>
        <v>9243.1994319999994</v>
      </c>
      <c r="D18750">
        <v>9056.3958889999994</v>
      </c>
      <c r="E18750">
        <v>186.80354299999999</v>
      </c>
    </row>
    <row r="18751" spans="1:5" x14ac:dyDescent="0.2">
      <c r="A18751" s="2">
        <v>44026</v>
      </c>
      <c r="B18751" s="1">
        <v>0.26041666666666669</v>
      </c>
      <c r="C18751">
        <f t="shared" si="292"/>
        <v>9740.0324200000014</v>
      </c>
      <c r="D18751">
        <v>9551.0117580000006</v>
      </c>
      <c r="E18751">
        <v>189.02066199999999</v>
      </c>
    </row>
    <row r="18752" spans="1:5" x14ac:dyDescent="0.2">
      <c r="A18752" s="2">
        <v>44026</v>
      </c>
      <c r="B18752" s="1">
        <v>0.27083333333333331</v>
      </c>
      <c r="C18752">
        <f t="shared" si="292"/>
        <v>10232.286934</v>
      </c>
      <c r="D18752">
        <v>10037.224432999999</v>
      </c>
      <c r="E18752">
        <v>195.062501</v>
      </c>
    </row>
    <row r="18753" spans="1:5" x14ac:dyDescent="0.2">
      <c r="A18753" s="2">
        <v>44026</v>
      </c>
      <c r="B18753" s="1">
        <v>0.28125</v>
      </c>
      <c r="C18753">
        <f t="shared" si="292"/>
        <v>10489.77535</v>
      </c>
      <c r="D18753">
        <v>10288.726119999999</v>
      </c>
      <c r="E18753">
        <v>201.04922999999999</v>
      </c>
    </row>
    <row r="18754" spans="1:5" x14ac:dyDescent="0.2">
      <c r="A18754" s="2">
        <v>44026</v>
      </c>
      <c r="B18754" s="1">
        <v>0.29166666666666669</v>
      </c>
      <c r="C18754">
        <f t="shared" si="292"/>
        <v>11721.623855</v>
      </c>
      <c r="D18754">
        <v>11513.237442</v>
      </c>
      <c r="E18754">
        <v>208.386413</v>
      </c>
    </row>
    <row r="18755" spans="1:5" x14ac:dyDescent="0.2">
      <c r="A18755" s="2">
        <v>44026</v>
      </c>
      <c r="B18755" s="1">
        <v>0.30208333333333331</v>
      </c>
      <c r="C18755">
        <f t="shared" si="292"/>
        <v>12182.216823000001</v>
      </c>
      <c r="D18755">
        <v>11972.944621000001</v>
      </c>
      <c r="E18755">
        <v>209.27220199999999</v>
      </c>
    </row>
    <row r="18756" spans="1:5" x14ac:dyDescent="0.2">
      <c r="A18756" s="2">
        <v>44026</v>
      </c>
      <c r="B18756" s="1">
        <v>0.3125</v>
      </c>
      <c r="C18756">
        <f t="shared" si="292"/>
        <v>12765.68599</v>
      </c>
      <c r="D18756">
        <v>12539.283982000001</v>
      </c>
      <c r="E18756">
        <v>226.402008</v>
      </c>
    </row>
    <row r="18757" spans="1:5" x14ac:dyDescent="0.2">
      <c r="A18757" s="2">
        <v>44026</v>
      </c>
      <c r="B18757" s="1">
        <v>0.32291666666666669</v>
      </c>
      <c r="C18757">
        <f t="shared" si="292"/>
        <v>13352.636480000001</v>
      </c>
      <c r="D18757">
        <v>13135.681902</v>
      </c>
      <c r="E18757">
        <v>216.954578</v>
      </c>
    </row>
    <row r="18758" spans="1:5" x14ac:dyDescent="0.2">
      <c r="A18758" s="2">
        <v>44026</v>
      </c>
      <c r="B18758" s="1">
        <v>0.33333333333333331</v>
      </c>
      <c r="C18758">
        <f t="shared" si="292"/>
        <v>14933.887000000001</v>
      </c>
      <c r="D18758">
        <v>14687.268265000001</v>
      </c>
      <c r="E18758">
        <v>246.61873499999999</v>
      </c>
    </row>
    <row r="18759" spans="1:5" x14ac:dyDescent="0.2">
      <c r="A18759" s="2">
        <v>44026</v>
      </c>
      <c r="B18759" s="1">
        <v>0.34375</v>
      </c>
      <c r="C18759">
        <f t="shared" si="292"/>
        <v>15249.021876000001</v>
      </c>
      <c r="D18759">
        <v>14997.451815</v>
      </c>
      <c r="E18759">
        <v>251.57006100000001</v>
      </c>
    </row>
    <row r="18760" spans="1:5" x14ac:dyDescent="0.2">
      <c r="A18760" s="2">
        <v>44026</v>
      </c>
      <c r="B18760" s="1">
        <v>0.35416666666666669</v>
      </c>
      <c r="C18760">
        <f t="shared" si="292"/>
        <v>14923.183192</v>
      </c>
      <c r="D18760">
        <v>14665.202996</v>
      </c>
      <c r="E18760">
        <v>257.98019599999998</v>
      </c>
    </row>
    <row r="18761" spans="1:5" x14ac:dyDescent="0.2">
      <c r="A18761" s="2">
        <v>44026</v>
      </c>
      <c r="B18761" s="1">
        <v>0.36458333333333331</v>
      </c>
      <c r="C18761">
        <f t="shared" si="292"/>
        <v>15543.896549000001</v>
      </c>
      <c r="D18761">
        <v>15269.078378</v>
      </c>
      <c r="E18761">
        <v>274.81817100000001</v>
      </c>
    </row>
    <row r="18762" spans="1:5" x14ac:dyDescent="0.2">
      <c r="A18762" s="2">
        <v>44026</v>
      </c>
      <c r="B18762" s="1">
        <v>0.375</v>
      </c>
      <c r="C18762">
        <f t="shared" si="292"/>
        <v>15381.808906</v>
      </c>
      <c r="D18762">
        <v>15103.851282</v>
      </c>
      <c r="E18762">
        <v>277.95762400000001</v>
      </c>
    </row>
    <row r="18763" spans="1:5" x14ac:dyDescent="0.2">
      <c r="A18763" s="2">
        <v>44026</v>
      </c>
      <c r="B18763" s="1">
        <v>0.38541666666666669</v>
      </c>
      <c r="C18763">
        <f t="shared" ref="C18763:C18826" si="293">SUM(D18763:E18763)</f>
        <v>15192.967575000001</v>
      </c>
      <c r="D18763">
        <v>14921.083361000001</v>
      </c>
      <c r="E18763">
        <v>271.88421399999999</v>
      </c>
    </row>
    <row r="18764" spans="1:5" x14ac:dyDescent="0.2">
      <c r="A18764" s="2">
        <v>44026</v>
      </c>
      <c r="B18764" s="1">
        <v>0.39583333333333331</v>
      </c>
      <c r="C18764">
        <f t="shared" si="293"/>
        <v>15061.882071</v>
      </c>
      <c r="D18764">
        <v>14790.513457999999</v>
      </c>
      <c r="E18764">
        <v>271.36861299999998</v>
      </c>
    </row>
    <row r="18765" spans="1:5" x14ac:dyDescent="0.2">
      <c r="A18765" s="2">
        <v>44026</v>
      </c>
      <c r="B18765" s="1">
        <v>0.40625</v>
      </c>
      <c r="C18765">
        <f t="shared" si="293"/>
        <v>15140.908113000001</v>
      </c>
      <c r="D18765">
        <v>14872.012570000001</v>
      </c>
      <c r="E18765">
        <v>268.89554299999998</v>
      </c>
    </row>
    <row r="18766" spans="1:5" x14ac:dyDescent="0.2">
      <c r="A18766" s="2">
        <v>44026</v>
      </c>
      <c r="B18766" s="1">
        <v>0.41666666666666669</v>
      </c>
      <c r="C18766">
        <f t="shared" si="293"/>
        <v>15000.568497</v>
      </c>
      <c r="D18766">
        <v>14733.380868</v>
      </c>
      <c r="E18766">
        <v>267.18762900000002</v>
      </c>
    </row>
    <row r="18767" spans="1:5" x14ac:dyDescent="0.2">
      <c r="A18767" s="2">
        <v>44026</v>
      </c>
      <c r="B18767" s="1">
        <v>0.42708333333333331</v>
      </c>
      <c r="C18767">
        <f t="shared" si="293"/>
        <v>14106.076086000001</v>
      </c>
      <c r="D18767">
        <v>13841.531912</v>
      </c>
      <c r="E18767">
        <v>264.544174</v>
      </c>
    </row>
    <row r="18768" spans="1:5" x14ac:dyDescent="0.2">
      <c r="A18768" s="2">
        <v>44026</v>
      </c>
      <c r="B18768" s="1">
        <v>0.4375</v>
      </c>
      <c r="C18768">
        <f t="shared" si="293"/>
        <v>14011.191304</v>
      </c>
      <c r="D18768">
        <v>13732.438166</v>
      </c>
      <c r="E18768">
        <v>278.75313799999998</v>
      </c>
    </row>
    <row r="18769" spans="1:5" x14ac:dyDescent="0.2">
      <c r="A18769" s="2">
        <v>44026</v>
      </c>
      <c r="B18769" s="1">
        <v>0.44791666666666669</v>
      </c>
      <c r="C18769">
        <f t="shared" si="293"/>
        <v>13488.266143999999</v>
      </c>
      <c r="D18769">
        <v>13206.584870999999</v>
      </c>
      <c r="E18769">
        <v>281.68127299999998</v>
      </c>
    </row>
    <row r="18770" spans="1:5" x14ac:dyDescent="0.2">
      <c r="A18770" s="2">
        <v>44026</v>
      </c>
      <c r="B18770" s="1">
        <v>0.45833333333333331</v>
      </c>
      <c r="C18770">
        <f t="shared" si="293"/>
        <v>14221.937449000001</v>
      </c>
      <c r="D18770">
        <v>13943.425675</v>
      </c>
      <c r="E18770">
        <v>278.511774</v>
      </c>
    </row>
    <row r="18771" spans="1:5" x14ac:dyDescent="0.2">
      <c r="A18771" s="2">
        <v>44026</v>
      </c>
      <c r="B18771" s="1">
        <v>0.46875</v>
      </c>
      <c r="C18771">
        <f t="shared" si="293"/>
        <v>14046.640497</v>
      </c>
      <c r="D18771">
        <v>13721.867523000001</v>
      </c>
      <c r="E18771">
        <v>324.77297399999998</v>
      </c>
    </row>
    <row r="18772" spans="1:5" x14ac:dyDescent="0.2">
      <c r="A18772" s="2">
        <v>44026</v>
      </c>
      <c r="B18772" s="1">
        <v>0.47916666666666669</v>
      </c>
      <c r="C18772">
        <f t="shared" si="293"/>
        <v>15106.394445</v>
      </c>
      <c r="D18772">
        <v>14669.724776999999</v>
      </c>
      <c r="E18772">
        <v>436.669668</v>
      </c>
    </row>
    <row r="18773" spans="1:5" x14ac:dyDescent="0.2">
      <c r="A18773" s="2">
        <v>44026</v>
      </c>
      <c r="B18773" s="1">
        <v>0.48958333333333331</v>
      </c>
      <c r="C18773">
        <f t="shared" si="293"/>
        <v>13754.856696000001</v>
      </c>
      <c r="D18773">
        <v>13349.404027</v>
      </c>
      <c r="E18773">
        <v>405.45266900000001</v>
      </c>
    </row>
    <row r="18774" spans="1:5" x14ac:dyDescent="0.2">
      <c r="A18774" s="2">
        <v>44026</v>
      </c>
      <c r="B18774" s="1">
        <v>0.5</v>
      </c>
      <c r="C18774">
        <f t="shared" si="293"/>
        <v>13822.733435</v>
      </c>
      <c r="D18774">
        <v>13413.260328</v>
      </c>
      <c r="E18774">
        <v>409.47310700000003</v>
      </c>
    </row>
    <row r="18775" spans="1:5" x14ac:dyDescent="0.2">
      <c r="A18775" s="2">
        <v>44026</v>
      </c>
      <c r="B18775" s="1">
        <v>0.51041666666666663</v>
      </c>
      <c r="C18775">
        <f t="shared" si="293"/>
        <v>11268.212844</v>
      </c>
      <c r="D18775">
        <v>10928.256207</v>
      </c>
      <c r="E18775">
        <v>339.956637</v>
      </c>
    </row>
    <row r="18776" spans="1:5" x14ac:dyDescent="0.2">
      <c r="A18776" s="2">
        <v>44026</v>
      </c>
      <c r="B18776" s="1">
        <v>0.52083333333333337</v>
      </c>
      <c r="C18776">
        <f t="shared" si="293"/>
        <v>9326.4434739999997</v>
      </c>
      <c r="D18776">
        <v>9041.3246930000005</v>
      </c>
      <c r="E18776">
        <v>285.11878100000001</v>
      </c>
    </row>
    <row r="18777" spans="1:5" x14ac:dyDescent="0.2">
      <c r="A18777" s="2">
        <v>44026</v>
      </c>
      <c r="B18777" s="1">
        <v>0.53125</v>
      </c>
      <c r="C18777">
        <f t="shared" si="293"/>
        <v>10317.246792000002</v>
      </c>
      <c r="D18777">
        <v>10043.818488000001</v>
      </c>
      <c r="E18777">
        <v>273.42830400000003</v>
      </c>
    </row>
    <row r="18778" spans="1:5" x14ac:dyDescent="0.2">
      <c r="A18778" s="2">
        <v>44026</v>
      </c>
      <c r="B18778" s="1">
        <v>0.54166666666666663</v>
      </c>
      <c r="C18778">
        <f t="shared" si="293"/>
        <v>12274.756708000001</v>
      </c>
      <c r="D18778">
        <v>12043.039375</v>
      </c>
      <c r="E18778">
        <v>231.717333</v>
      </c>
    </row>
    <row r="18779" spans="1:5" x14ac:dyDescent="0.2">
      <c r="A18779" s="2">
        <v>44026</v>
      </c>
      <c r="B18779" s="1">
        <v>0.55208333333333337</v>
      </c>
      <c r="C18779">
        <f t="shared" si="293"/>
        <v>12646.739423000001</v>
      </c>
      <c r="D18779">
        <v>12448.498469</v>
      </c>
      <c r="E18779">
        <v>198.24095399999999</v>
      </c>
    </row>
    <row r="18780" spans="1:5" x14ac:dyDescent="0.2">
      <c r="A18780" s="2">
        <v>44026</v>
      </c>
      <c r="B18780" s="1">
        <v>0.5625</v>
      </c>
      <c r="C18780">
        <f t="shared" si="293"/>
        <v>11127.740922000001</v>
      </c>
      <c r="D18780">
        <v>10916.2312</v>
      </c>
      <c r="E18780">
        <v>211.50972200000001</v>
      </c>
    </row>
    <row r="18781" spans="1:5" x14ac:dyDescent="0.2">
      <c r="A18781" s="2">
        <v>44026</v>
      </c>
      <c r="B18781" s="1">
        <v>0.57291666666666663</v>
      </c>
      <c r="C18781">
        <f t="shared" si="293"/>
        <v>13803.976234</v>
      </c>
      <c r="D18781">
        <v>13585.286837</v>
      </c>
      <c r="E18781">
        <v>218.68939700000001</v>
      </c>
    </row>
    <row r="18782" spans="1:5" x14ac:dyDescent="0.2">
      <c r="A18782" s="2">
        <v>44026</v>
      </c>
      <c r="B18782" s="1">
        <v>0.58333333333333337</v>
      </c>
      <c r="C18782">
        <f t="shared" si="293"/>
        <v>14064.708235</v>
      </c>
      <c r="D18782">
        <v>13878.535798999999</v>
      </c>
      <c r="E18782">
        <v>186.172436</v>
      </c>
    </row>
    <row r="18783" spans="1:5" x14ac:dyDescent="0.2">
      <c r="A18783" s="2">
        <v>44026</v>
      </c>
      <c r="B18783" s="1">
        <v>0.59375</v>
      </c>
      <c r="C18783">
        <f t="shared" si="293"/>
        <v>15927.678453</v>
      </c>
      <c r="D18783">
        <v>15678.905052</v>
      </c>
      <c r="E18783">
        <v>248.77340100000001</v>
      </c>
    </row>
    <row r="18784" spans="1:5" x14ac:dyDescent="0.2">
      <c r="A18784" s="2">
        <v>44026</v>
      </c>
      <c r="B18784" s="1">
        <v>0.60416666666666663</v>
      </c>
      <c r="C18784">
        <f t="shared" si="293"/>
        <v>14531.269667</v>
      </c>
      <c r="D18784">
        <v>14256.159836000001</v>
      </c>
      <c r="E18784">
        <v>275.10983099999999</v>
      </c>
    </row>
    <row r="18785" spans="1:5" x14ac:dyDescent="0.2">
      <c r="A18785" s="2">
        <v>44026</v>
      </c>
      <c r="B18785" s="1">
        <v>0.61458333333333337</v>
      </c>
      <c r="C18785">
        <f t="shared" si="293"/>
        <v>13798.728741999999</v>
      </c>
      <c r="D18785">
        <v>13504.967439</v>
      </c>
      <c r="E18785">
        <v>293.761303</v>
      </c>
    </row>
    <row r="18786" spans="1:5" x14ac:dyDescent="0.2">
      <c r="A18786" s="2">
        <v>44026</v>
      </c>
      <c r="B18786" s="1">
        <v>0.625</v>
      </c>
      <c r="C18786">
        <f t="shared" si="293"/>
        <v>11775.281859999999</v>
      </c>
      <c r="D18786">
        <v>11509.508773</v>
      </c>
      <c r="E18786">
        <v>265.77308699999998</v>
      </c>
    </row>
    <row r="18787" spans="1:5" x14ac:dyDescent="0.2">
      <c r="A18787" s="2">
        <v>44026</v>
      </c>
      <c r="B18787" s="1">
        <v>0.63541666666666663</v>
      </c>
      <c r="C18787">
        <f t="shared" si="293"/>
        <v>10542.796331</v>
      </c>
      <c r="D18787">
        <v>10323.241536</v>
      </c>
      <c r="E18787">
        <v>219.55479500000001</v>
      </c>
    </row>
    <row r="18788" spans="1:5" x14ac:dyDescent="0.2">
      <c r="A18788" s="2">
        <v>44026</v>
      </c>
      <c r="B18788" s="1">
        <v>0.64583333333333337</v>
      </c>
      <c r="C18788">
        <f t="shared" si="293"/>
        <v>12682.727707</v>
      </c>
      <c r="D18788">
        <v>12514.835408999999</v>
      </c>
      <c r="E18788">
        <v>167.89229800000001</v>
      </c>
    </row>
    <row r="18789" spans="1:5" x14ac:dyDescent="0.2">
      <c r="A18789" s="2">
        <v>44026</v>
      </c>
      <c r="B18789" s="1">
        <v>0.65625</v>
      </c>
      <c r="C18789">
        <f t="shared" si="293"/>
        <v>13696.246671000001</v>
      </c>
      <c r="D18789">
        <v>13483.590759000001</v>
      </c>
      <c r="E18789">
        <v>212.655912</v>
      </c>
    </row>
    <row r="18790" spans="1:5" x14ac:dyDescent="0.2">
      <c r="A18790" s="2">
        <v>44026</v>
      </c>
      <c r="B18790" s="1">
        <v>0.66666666666666663</v>
      </c>
      <c r="C18790">
        <f t="shared" si="293"/>
        <v>13245.419356999999</v>
      </c>
      <c r="D18790">
        <v>13042.547221999999</v>
      </c>
      <c r="E18790">
        <v>202.87213499999999</v>
      </c>
    </row>
    <row r="18791" spans="1:5" x14ac:dyDescent="0.2">
      <c r="A18791" s="2">
        <v>44026</v>
      </c>
      <c r="B18791" s="1">
        <v>0.67708333333333337</v>
      </c>
      <c r="C18791">
        <f t="shared" si="293"/>
        <v>11508.130795999999</v>
      </c>
      <c r="D18791">
        <v>11294.776445</v>
      </c>
      <c r="E18791">
        <v>213.35435100000001</v>
      </c>
    </row>
    <row r="18792" spans="1:5" x14ac:dyDescent="0.2">
      <c r="A18792" s="2">
        <v>44026</v>
      </c>
      <c r="B18792" s="1">
        <v>0.6875</v>
      </c>
      <c r="C18792">
        <f t="shared" si="293"/>
        <v>9998.6962320000002</v>
      </c>
      <c r="D18792">
        <v>9773.5913180000007</v>
      </c>
      <c r="E18792">
        <v>225.10491400000001</v>
      </c>
    </row>
    <row r="18793" spans="1:5" x14ac:dyDescent="0.2">
      <c r="A18793" s="2">
        <v>44026</v>
      </c>
      <c r="B18793" s="1">
        <v>0.69791666666666663</v>
      </c>
      <c r="C18793">
        <f t="shared" si="293"/>
        <v>11755.891396999999</v>
      </c>
      <c r="D18793">
        <v>11505.128938</v>
      </c>
      <c r="E18793">
        <v>250.76245900000001</v>
      </c>
    </row>
    <row r="18794" spans="1:5" x14ac:dyDescent="0.2">
      <c r="A18794" s="2">
        <v>44026</v>
      </c>
      <c r="B18794" s="1">
        <v>0.70833333333333337</v>
      </c>
      <c r="C18794">
        <f t="shared" si="293"/>
        <v>13330.510276999999</v>
      </c>
      <c r="D18794">
        <v>13075.713415</v>
      </c>
      <c r="E18794">
        <v>254.796862</v>
      </c>
    </row>
    <row r="18795" spans="1:5" x14ac:dyDescent="0.2">
      <c r="A18795" s="2">
        <v>44026</v>
      </c>
      <c r="B18795" s="1">
        <v>0.71875</v>
      </c>
      <c r="C18795">
        <f t="shared" si="293"/>
        <v>12512.667117999999</v>
      </c>
      <c r="D18795">
        <v>12268.75885</v>
      </c>
      <c r="E18795">
        <v>243.90826799999999</v>
      </c>
    </row>
    <row r="18796" spans="1:5" x14ac:dyDescent="0.2">
      <c r="A18796" s="2">
        <v>44026</v>
      </c>
      <c r="B18796" s="1">
        <v>0.72916666666666663</v>
      </c>
      <c r="C18796">
        <f t="shared" si="293"/>
        <v>12712.732505</v>
      </c>
      <c r="D18796">
        <v>12483.018340000001</v>
      </c>
      <c r="E18796">
        <v>229.71416500000001</v>
      </c>
    </row>
    <row r="18797" spans="1:5" x14ac:dyDescent="0.2">
      <c r="A18797" s="2">
        <v>44026</v>
      </c>
      <c r="B18797" s="1">
        <v>0.73958333333333337</v>
      </c>
      <c r="C18797">
        <f t="shared" si="293"/>
        <v>13200.760125000001</v>
      </c>
      <c r="D18797">
        <v>12970.941645000001</v>
      </c>
      <c r="E18797">
        <v>229.81847999999999</v>
      </c>
    </row>
    <row r="18798" spans="1:5" x14ac:dyDescent="0.2">
      <c r="A18798" s="2">
        <v>44026</v>
      </c>
      <c r="B18798" s="1">
        <v>0.75</v>
      </c>
      <c r="C18798">
        <f t="shared" si="293"/>
        <v>13300.753896</v>
      </c>
      <c r="D18798">
        <v>13063.200487</v>
      </c>
      <c r="E18798">
        <v>237.55340899999999</v>
      </c>
    </row>
    <row r="18799" spans="1:5" x14ac:dyDescent="0.2">
      <c r="A18799" s="2">
        <v>44026</v>
      </c>
      <c r="B18799" s="1">
        <v>0.76041666666666663</v>
      </c>
      <c r="C18799">
        <f t="shared" si="293"/>
        <v>13184.002543000001</v>
      </c>
      <c r="D18799">
        <v>12924.100232000001</v>
      </c>
      <c r="E18799">
        <v>259.902311</v>
      </c>
    </row>
    <row r="18800" spans="1:5" x14ac:dyDescent="0.2">
      <c r="A18800" s="2">
        <v>44026</v>
      </c>
      <c r="B18800" s="1">
        <v>0.77083333333333337</v>
      </c>
      <c r="C18800">
        <f t="shared" si="293"/>
        <v>13753.156195</v>
      </c>
      <c r="D18800">
        <v>13494.580081</v>
      </c>
      <c r="E18800">
        <v>258.57611400000002</v>
      </c>
    </row>
    <row r="18801" spans="1:5" x14ac:dyDescent="0.2">
      <c r="A18801" s="2">
        <v>44026</v>
      </c>
      <c r="B18801" s="1">
        <v>0.78125</v>
      </c>
      <c r="C18801">
        <f t="shared" si="293"/>
        <v>13995.732464999999</v>
      </c>
      <c r="D18801">
        <v>13730.585824</v>
      </c>
      <c r="E18801">
        <v>265.14664099999999</v>
      </c>
    </row>
    <row r="18802" spans="1:5" x14ac:dyDescent="0.2">
      <c r="A18802" s="2">
        <v>44026</v>
      </c>
      <c r="B18802" s="1">
        <v>0.79166666666666663</v>
      </c>
      <c r="C18802">
        <f t="shared" si="293"/>
        <v>13742.749845</v>
      </c>
      <c r="D18802">
        <v>13469.039101</v>
      </c>
      <c r="E18802">
        <v>273.71074399999998</v>
      </c>
    </row>
    <row r="18803" spans="1:5" x14ac:dyDescent="0.2">
      <c r="A18803" s="2">
        <v>44026</v>
      </c>
      <c r="B18803" s="1">
        <v>0.80208333333333337</v>
      </c>
      <c r="C18803">
        <f t="shared" si="293"/>
        <v>13525.369978000001</v>
      </c>
      <c r="D18803">
        <v>13247.602477</v>
      </c>
      <c r="E18803">
        <v>277.76750099999998</v>
      </c>
    </row>
    <row r="18804" spans="1:5" x14ac:dyDescent="0.2">
      <c r="A18804" s="2">
        <v>44026</v>
      </c>
      <c r="B18804" s="1">
        <v>0.8125</v>
      </c>
      <c r="C18804">
        <f t="shared" si="293"/>
        <v>13324.20471</v>
      </c>
      <c r="D18804">
        <v>13052.392540000001</v>
      </c>
      <c r="E18804">
        <v>271.81216999999998</v>
      </c>
    </row>
    <row r="18805" spans="1:5" x14ac:dyDescent="0.2">
      <c r="A18805" s="2">
        <v>44026</v>
      </c>
      <c r="B18805" s="1">
        <v>0.82291666666666663</v>
      </c>
      <c r="C18805">
        <f t="shared" si="293"/>
        <v>13288.861761999999</v>
      </c>
      <c r="D18805">
        <v>13024.124653999999</v>
      </c>
      <c r="E18805">
        <v>264.73710799999998</v>
      </c>
    </row>
    <row r="18806" spans="1:5" x14ac:dyDescent="0.2">
      <c r="A18806" s="2">
        <v>44026</v>
      </c>
      <c r="B18806" s="1">
        <v>0.83333333333333337</v>
      </c>
      <c r="C18806">
        <f t="shared" si="293"/>
        <v>13215.99123</v>
      </c>
      <c r="D18806">
        <v>12954.230732</v>
      </c>
      <c r="E18806">
        <v>261.76049799999998</v>
      </c>
    </row>
    <row r="18807" spans="1:5" x14ac:dyDescent="0.2">
      <c r="A18807" s="2">
        <v>44026</v>
      </c>
      <c r="B18807" s="1">
        <v>0.84375</v>
      </c>
      <c r="C18807">
        <f t="shared" si="293"/>
        <v>13032.119666000001</v>
      </c>
      <c r="D18807">
        <v>12787.45861</v>
      </c>
      <c r="E18807">
        <v>244.661056</v>
      </c>
    </row>
    <row r="18808" spans="1:5" x14ac:dyDescent="0.2">
      <c r="A18808" s="2">
        <v>44026</v>
      </c>
      <c r="B18808" s="1">
        <v>0.85416666666666663</v>
      </c>
      <c r="C18808">
        <f t="shared" si="293"/>
        <v>12753.026171</v>
      </c>
      <c r="D18808">
        <v>12514.296893999999</v>
      </c>
      <c r="E18808">
        <v>238.729277</v>
      </c>
    </row>
    <row r="18809" spans="1:5" x14ac:dyDescent="0.2">
      <c r="A18809" s="2">
        <v>44026</v>
      </c>
      <c r="B18809" s="1">
        <v>0.86458333333333337</v>
      </c>
      <c r="C18809">
        <f t="shared" si="293"/>
        <v>12611.462784000001</v>
      </c>
      <c r="D18809">
        <v>12376.909535000001</v>
      </c>
      <c r="E18809">
        <v>234.55324899999999</v>
      </c>
    </row>
    <row r="18810" spans="1:5" x14ac:dyDescent="0.2">
      <c r="A18810" s="2">
        <v>44026</v>
      </c>
      <c r="B18810" s="1">
        <v>0.875</v>
      </c>
      <c r="C18810">
        <f t="shared" si="293"/>
        <v>12434.811016</v>
      </c>
      <c r="D18810">
        <v>12204.19859</v>
      </c>
      <c r="E18810">
        <v>230.612426</v>
      </c>
    </row>
    <row r="18811" spans="1:5" x14ac:dyDescent="0.2">
      <c r="A18811" s="2">
        <v>44026</v>
      </c>
      <c r="B18811" s="1">
        <v>0.88541666666666663</v>
      </c>
      <c r="C18811">
        <f t="shared" si="293"/>
        <v>12317.954271999999</v>
      </c>
      <c r="D18811">
        <v>12080.803848</v>
      </c>
      <c r="E18811">
        <v>237.15042399999999</v>
      </c>
    </row>
    <row r="18812" spans="1:5" x14ac:dyDescent="0.2">
      <c r="A18812" s="2">
        <v>44026</v>
      </c>
      <c r="B18812" s="1">
        <v>0.89583333333333337</v>
      </c>
      <c r="C18812">
        <f t="shared" si="293"/>
        <v>12192.052266999999</v>
      </c>
      <c r="D18812">
        <v>11963.890842999999</v>
      </c>
      <c r="E18812">
        <v>228.16142400000001</v>
      </c>
    </row>
    <row r="18813" spans="1:5" x14ac:dyDescent="0.2">
      <c r="A18813" s="2">
        <v>44026</v>
      </c>
      <c r="B18813" s="1">
        <v>0.90625</v>
      </c>
      <c r="C18813">
        <f t="shared" si="293"/>
        <v>12542.228492</v>
      </c>
      <c r="D18813">
        <v>12295.940068</v>
      </c>
      <c r="E18813">
        <v>246.28842399999999</v>
      </c>
    </row>
    <row r="18814" spans="1:5" x14ac:dyDescent="0.2">
      <c r="A18814" s="2">
        <v>44026</v>
      </c>
      <c r="B18814" s="1">
        <v>0.91666666666666663</v>
      </c>
      <c r="C18814">
        <f t="shared" si="293"/>
        <v>12529.651722000001</v>
      </c>
      <c r="D18814">
        <v>12280.443298</v>
      </c>
      <c r="E18814">
        <v>249.20842400000001</v>
      </c>
    </row>
    <row r="18815" spans="1:5" x14ac:dyDescent="0.2">
      <c r="A18815" s="2">
        <v>44026</v>
      </c>
      <c r="B18815" s="1">
        <v>0.92708333333333337</v>
      </c>
      <c r="C18815">
        <f t="shared" si="293"/>
        <v>11922.731032</v>
      </c>
      <c r="D18815">
        <v>11686.728607999999</v>
      </c>
      <c r="E18815">
        <v>236.00242399999999</v>
      </c>
    </row>
    <row r="18816" spans="1:5" x14ac:dyDescent="0.2">
      <c r="A18816" s="2">
        <v>44026</v>
      </c>
      <c r="B18816" s="1">
        <v>0.9375</v>
      </c>
      <c r="C18816">
        <f t="shared" si="293"/>
        <v>11356.69803</v>
      </c>
      <c r="D18816">
        <v>11128.402606</v>
      </c>
      <c r="E18816">
        <v>228.295424</v>
      </c>
    </row>
    <row r="18817" spans="1:5" x14ac:dyDescent="0.2">
      <c r="A18817" s="2">
        <v>44026</v>
      </c>
      <c r="B18817" s="1">
        <v>0.94791666666666663</v>
      </c>
      <c r="C18817">
        <f t="shared" si="293"/>
        <v>10781.663032</v>
      </c>
      <c r="D18817">
        <v>10563.462608</v>
      </c>
      <c r="E18817">
        <v>218.200424</v>
      </c>
    </row>
    <row r="18818" spans="1:5" x14ac:dyDescent="0.2">
      <c r="A18818" s="2">
        <v>44026</v>
      </c>
      <c r="B18818" s="1">
        <v>0.95833333333333337</v>
      </c>
      <c r="C18818">
        <f t="shared" si="293"/>
        <v>10120.509031</v>
      </c>
      <c r="D18818">
        <v>9915.8466069999995</v>
      </c>
      <c r="E18818">
        <v>204.66242399999999</v>
      </c>
    </row>
    <row r="18819" spans="1:5" x14ac:dyDescent="0.2">
      <c r="A18819" s="2">
        <v>44026</v>
      </c>
      <c r="B18819" s="1">
        <v>0.96875</v>
      </c>
      <c r="C18819">
        <f t="shared" si="293"/>
        <v>9575.0760300000002</v>
      </c>
      <c r="D18819">
        <v>9380.2076059999999</v>
      </c>
      <c r="E18819">
        <v>194.868424</v>
      </c>
    </row>
    <row r="18820" spans="1:5" x14ac:dyDescent="0.2">
      <c r="A18820" s="2">
        <v>44026</v>
      </c>
      <c r="B18820" s="1">
        <v>0.97916666666666663</v>
      </c>
      <c r="C18820">
        <f t="shared" si="293"/>
        <v>9000.3210330000002</v>
      </c>
      <c r="D18820">
        <v>8815.1746089999997</v>
      </c>
      <c r="E18820">
        <v>185.146424</v>
      </c>
    </row>
    <row r="18821" spans="1:5" x14ac:dyDescent="0.2">
      <c r="A18821" s="2">
        <v>44026</v>
      </c>
      <c r="B18821" s="1">
        <v>0.98958333333333337</v>
      </c>
      <c r="C18821">
        <f t="shared" si="293"/>
        <v>8710.4130390000009</v>
      </c>
      <c r="D18821">
        <v>8523.2216150000004</v>
      </c>
      <c r="E18821">
        <v>187.19142400000001</v>
      </c>
    </row>
    <row r="18822" spans="1:5" x14ac:dyDescent="0.2">
      <c r="A18822" s="2">
        <v>44027</v>
      </c>
      <c r="B18822" s="1">
        <v>0</v>
      </c>
      <c r="C18822">
        <f t="shared" si="293"/>
        <v>8310.1310410000006</v>
      </c>
      <c r="D18822">
        <v>8134.6946170000001</v>
      </c>
      <c r="E18822">
        <v>175.43642399999999</v>
      </c>
    </row>
    <row r="18823" spans="1:5" x14ac:dyDescent="0.2">
      <c r="A18823" s="2">
        <v>44027</v>
      </c>
      <c r="B18823" s="1">
        <v>1.0416666666666666E-2</v>
      </c>
      <c r="C18823">
        <f t="shared" si="293"/>
        <v>7998.8500410000006</v>
      </c>
      <c r="D18823">
        <v>7834.1376170000003</v>
      </c>
      <c r="E18823">
        <v>164.712424</v>
      </c>
    </row>
    <row r="18824" spans="1:5" x14ac:dyDescent="0.2">
      <c r="A18824" s="2">
        <v>44027</v>
      </c>
      <c r="B18824" s="1">
        <v>2.0833333333333332E-2</v>
      </c>
      <c r="C18824">
        <f t="shared" si="293"/>
        <v>7700.122042</v>
      </c>
      <c r="D18824">
        <v>7553.3276180000003</v>
      </c>
      <c r="E18824">
        <v>146.79442399999999</v>
      </c>
    </row>
    <row r="18825" spans="1:5" x14ac:dyDescent="0.2">
      <c r="A18825" s="2">
        <v>44027</v>
      </c>
      <c r="B18825" s="1">
        <v>3.125E-2</v>
      </c>
      <c r="C18825">
        <f t="shared" si="293"/>
        <v>7455.3600420000002</v>
      </c>
      <c r="D18825">
        <v>7317.2916180000002</v>
      </c>
      <c r="E18825">
        <v>138.06842399999999</v>
      </c>
    </row>
    <row r="18826" spans="1:5" x14ac:dyDescent="0.2">
      <c r="A18826" s="2">
        <v>44027</v>
      </c>
      <c r="B18826" s="1">
        <v>4.1666666666666664E-2</v>
      </c>
      <c r="C18826">
        <f t="shared" si="293"/>
        <v>7425.7470439999997</v>
      </c>
      <c r="D18826">
        <v>7288.7966200000001</v>
      </c>
      <c r="E18826">
        <v>136.950424</v>
      </c>
    </row>
    <row r="18827" spans="1:5" x14ac:dyDescent="0.2">
      <c r="A18827" s="2">
        <v>44027</v>
      </c>
      <c r="B18827" s="1">
        <v>5.2083333333333336E-2</v>
      </c>
      <c r="C18827">
        <f t="shared" ref="C18827:C18890" si="294">SUM(D18827:E18827)</f>
        <v>7258.3270439999997</v>
      </c>
      <c r="D18827">
        <v>7121.2566200000001</v>
      </c>
      <c r="E18827">
        <v>137.070424</v>
      </c>
    </row>
    <row r="18828" spans="1:5" x14ac:dyDescent="0.2">
      <c r="A18828" s="2">
        <v>44027</v>
      </c>
      <c r="B18828" s="1">
        <v>6.25E-2</v>
      </c>
      <c r="C18828">
        <f t="shared" si="294"/>
        <v>7121.311044</v>
      </c>
      <c r="D18828">
        <v>6984.4676200000004</v>
      </c>
      <c r="E18828">
        <v>136.843424</v>
      </c>
    </row>
    <row r="18829" spans="1:5" x14ac:dyDescent="0.2">
      <c r="A18829" s="2">
        <v>44027</v>
      </c>
      <c r="B18829" s="1">
        <v>7.2916666666666671E-2</v>
      </c>
      <c r="C18829">
        <f t="shared" si="294"/>
        <v>6990.2250439999998</v>
      </c>
      <c r="D18829">
        <v>6858.37662</v>
      </c>
      <c r="E18829">
        <v>131.84842399999999</v>
      </c>
    </row>
    <row r="18830" spans="1:5" x14ac:dyDescent="0.2">
      <c r="A18830" s="2">
        <v>44027</v>
      </c>
      <c r="B18830" s="1">
        <v>8.3333333333333329E-2</v>
      </c>
      <c r="C18830">
        <f t="shared" si="294"/>
        <v>7125.8320439999998</v>
      </c>
      <c r="D18830">
        <v>6993.5026200000002</v>
      </c>
      <c r="E18830">
        <v>132.32942399999999</v>
      </c>
    </row>
    <row r="18831" spans="1:5" x14ac:dyDescent="0.2">
      <c r="A18831" s="2">
        <v>44027</v>
      </c>
      <c r="B18831" s="1">
        <v>9.375E-2</v>
      </c>
      <c r="C18831">
        <f t="shared" si="294"/>
        <v>7077.7830439999998</v>
      </c>
      <c r="D18831">
        <v>6944.9196199999997</v>
      </c>
      <c r="E18831">
        <v>132.86342400000001</v>
      </c>
    </row>
    <row r="18832" spans="1:5" x14ac:dyDescent="0.2">
      <c r="A18832" s="2">
        <v>44027</v>
      </c>
      <c r="B18832" s="1">
        <v>0.10416666666666667</v>
      </c>
      <c r="C18832">
        <f t="shared" si="294"/>
        <v>7004.7330439999996</v>
      </c>
      <c r="D18832">
        <v>6869.2236199999998</v>
      </c>
      <c r="E18832">
        <v>135.509424</v>
      </c>
    </row>
    <row r="18833" spans="1:5" x14ac:dyDescent="0.2">
      <c r="A18833" s="2">
        <v>44027</v>
      </c>
      <c r="B18833" s="1">
        <v>0.11458333333333333</v>
      </c>
      <c r="C18833">
        <f t="shared" si="294"/>
        <v>6955.5020439999998</v>
      </c>
      <c r="D18833">
        <v>6816.3146200000001</v>
      </c>
      <c r="E18833">
        <v>139.18742399999999</v>
      </c>
    </row>
    <row r="18834" spans="1:5" x14ac:dyDescent="0.2">
      <c r="A18834" s="2">
        <v>44027</v>
      </c>
      <c r="B18834" s="1">
        <v>0.125</v>
      </c>
      <c r="C18834">
        <f t="shared" si="294"/>
        <v>7018.034044</v>
      </c>
      <c r="D18834">
        <v>6882.1726200000003</v>
      </c>
      <c r="E18834">
        <v>135.861424</v>
      </c>
    </row>
    <row r="18835" spans="1:5" x14ac:dyDescent="0.2">
      <c r="A18835" s="2">
        <v>44027</v>
      </c>
      <c r="B18835" s="1">
        <v>0.13541666666666666</v>
      </c>
      <c r="C18835">
        <f t="shared" si="294"/>
        <v>6996.2580439999992</v>
      </c>
      <c r="D18835">
        <v>6851.9326199999996</v>
      </c>
      <c r="E18835">
        <v>144.325424</v>
      </c>
    </row>
    <row r="18836" spans="1:5" x14ac:dyDescent="0.2">
      <c r="A18836" s="2">
        <v>44027</v>
      </c>
      <c r="B18836" s="1">
        <v>0.14583333333333334</v>
      </c>
      <c r="C18836">
        <f t="shared" si="294"/>
        <v>6995.5550440000006</v>
      </c>
      <c r="D18836">
        <v>6852.0306200000005</v>
      </c>
      <c r="E18836">
        <v>143.52442400000001</v>
      </c>
    </row>
    <row r="18837" spans="1:5" x14ac:dyDescent="0.2">
      <c r="A18837" s="2">
        <v>44027</v>
      </c>
      <c r="B18837" s="1">
        <v>0.15625</v>
      </c>
      <c r="C18837">
        <f t="shared" si="294"/>
        <v>7079.8410439999998</v>
      </c>
      <c r="D18837">
        <v>6929.8836199999996</v>
      </c>
      <c r="E18837">
        <v>149.957424</v>
      </c>
    </row>
    <row r="18838" spans="1:5" x14ac:dyDescent="0.2">
      <c r="A18838" s="2">
        <v>44027</v>
      </c>
      <c r="B18838" s="1">
        <v>0.16666666666666666</v>
      </c>
      <c r="C18838">
        <f t="shared" si="294"/>
        <v>7237.4960440000004</v>
      </c>
      <c r="D18838">
        <v>7069.8736200000003</v>
      </c>
      <c r="E18838">
        <v>167.622424</v>
      </c>
    </row>
    <row r="18839" spans="1:5" x14ac:dyDescent="0.2">
      <c r="A18839" s="2">
        <v>44027</v>
      </c>
      <c r="B18839" s="1">
        <v>0.17708333333333334</v>
      </c>
      <c r="C18839">
        <f t="shared" si="294"/>
        <v>7308.324044</v>
      </c>
      <c r="D18839">
        <v>7135.61762</v>
      </c>
      <c r="E18839">
        <v>172.706424</v>
      </c>
    </row>
    <row r="18840" spans="1:5" x14ac:dyDescent="0.2">
      <c r="A18840" s="2">
        <v>44027</v>
      </c>
      <c r="B18840" s="1">
        <v>0.1875</v>
      </c>
      <c r="C18840">
        <f t="shared" si="294"/>
        <v>7514.9390439999997</v>
      </c>
      <c r="D18840">
        <v>7330.1516199999996</v>
      </c>
      <c r="E18840">
        <v>184.78742399999999</v>
      </c>
    </row>
    <row r="18841" spans="1:5" x14ac:dyDescent="0.2">
      <c r="A18841" s="2">
        <v>44027</v>
      </c>
      <c r="B18841" s="1">
        <v>0.19791666666666666</v>
      </c>
      <c r="C18841">
        <f t="shared" si="294"/>
        <v>7694.7620440000001</v>
      </c>
      <c r="D18841">
        <v>7507.3956200000002</v>
      </c>
      <c r="E18841">
        <v>187.36642399999999</v>
      </c>
    </row>
    <row r="18842" spans="1:5" x14ac:dyDescent="0.2">
      <c r="A18842" s="2">
        <v>44027</v>
      </c>
      <c r="B18842" s="1">
        <v>0.20833333333333334</v>
      </c>
      <c r="C18842">
        <f t="shared" si="294"/>
        <v>8047.7500439999994</v>
      </c>
      <c r="D18842">
        <v>7866.5046199999997</v>
      </c>
      <c r="E18842">
        <v>181.24542400000001</v>
      </c>
    </row>
    <row r="18843" spans="1:5" x14ac:dyDescent="0.2">
      <c r="A18843" s="2">
        <v>44027</v>
      </c>
      <c r="B18843" s="1">
        <v>0.21875</v>
      </c>
      <c r="C18843">
        <f t="shared" si="294"/>
        <v>7970.8800440000005</v>
      </c>
      <c r="D18843">
        <v>7796.9896200000003</v>
      </c>
      <c r="E18843">
        <v>173.890424</v>
      </c>
    </row>
    <row r="18844" spans="1:5" x14ac:dyDescent="0.2">
      <c r="A18844" s="2">
        <v>44027</v>
      </c>
      <c r="B18844" s="1">
        <v>0.22916666666666666</v>
      </c>
      <c r="C18844">
        <f t="shared" si="294"/>
        <v>8034.266044</v>
      </c>
      <c r="D18844">
        <v>7866.4156199999998</v>
      </c>
      <c r="E18844">
        <v>167.850424</v>
      </c>
    </row>
    <row r="18845" spans="1:5" x14ac:dyDescent="0.2">
      <c r="A18845" s="2">
        <v>44027</v>
      </c>
      <c r="B18845" s="1">
        <v>0.23958333333333334</v>
      </c>
      <c r="C18845">
        <f t="shared" si="294"/>
        <v>8354.232043</v>
      </c>
      <c r="D18845">
        <v>8170.5216190000001</v>
      </c>
      <c r="E18845">
        <v>183.71042399999999</v>
      </c>
    </row>
    <row r="18846" spans="1:5" x14ac:dyDescent="0.2">
      <c r="A18846" s="2">
        <v>44027</v>
      </c>
      <c r="B18846" s="1">
        <v>0.25</v>
      </c>
      <c r="C18846">
        <f t="shared" si="294"/>
        <v>9012.140292</v>
      </c>
      <c r="D18846">
        <v>8814.1148680000006</v>
      </c>
      <c r="E18846">
        <v>198.02542399999999</v>
      </c>
    </row>
    <row r="18847" spans="1:5" x14ac:dyDescent="0.2">
      <c r="A18847" s="2">
        <v>44027</v>
      </c>
      <c r="B18847" s="1">
        <v>0.26041666666666669</v>
      </c>
      <c r="C18847">
        <f t="shared" si="294"/>
        <v>9268.2453210000003</v>
      </c>
      <c r="D18847">
        <v>9060.8747820000008</v>
      </c>
      <c r="E18847">
        <v>207.37053900000001</v>
      </c>
    </row>
    <row r="18848" spans="1:5" x14ac:dyDescent="0.2">
      <c r="A18848" s="2">
        <v>44027</v>
      </c>
      <c r="B18848" s="1">
        <v>0.27083333333333331</v>
      </c>
      <c r="C18848">
        <f t="shared" si="294"/>
        <v>9645.4515940000001</v>
      </c>
      <c r="D18848">
        <v>9441.7920410000006</v>
      </c>
      <c r="E18848">
        <v>203.65955299999999</v>
      </c>
    </row>
    <row r="18849" spans="1:5" x14ac:dyDescent="0.2">
      <c r="A18849" s="2">
        <v>44027</v>
      </c>
      <c r="B18849" s="1">
        <v>0.28125</v>
      </c>
      <c r="C18849">
        <f t="shared" si="294"/>
        <v>10009.248227</v>
      </c>
      <c r="D18849">
        <v>9786.2006870000005</v>
      </c>
      <c r="E18849">
        <v>223.04754</v>
      </c>
    </row>
    <row r="18850" spans="1:5" x14ac:dyDescent="0.2">
      <c r="A18850" s="2">
        <v>44027</v>
      </c>
      <c r="B18850" s="1">
        <v>0.29166666666666669</v>
      </c>
      <c r="C18850">
        <f t="shared" si="294"/>
        <v>10731.639154999999</v>
      </c>
      <c r="D18850">
        <v>10505.632487999999</v>
      </c>
      <c r="E18850">
        <v>226.00666699999999</v>
      </c>
    </row>
    <row r="18851" spans="1:5" x14ac:dyDescent="0.2">
      <c r="A18851" s="2">
        <v>44027</v>
      </c>
      <c r="B18851" s="1">
        <v>0.30208333333333331</v>
      </c>
      <c r="C18851">
        <f t="shared" si="294"/>
        <v>11269.682964</v>
      </c>
      <c r="D18851">
        <v>11034.700228</v>
      </c>
      <c r="E18851">
        <v>234.98273599999999</v>
      </c>
    </row>
    <row r="18852" spans="1:5" x14ac:dyDescent="0.2">
      <c r="A18852" s="2">
        <v>44027</v>
      </c>
      <c r="B18852" s="1">
        <v>0.3125</v>
      </c>
      <c r="C18852">
        <f t="shared" si="294"/>
        <v>11653.303292999999</v>
      </c>
      <c r="D18852">
        <v>11412.310629</v>
      </c>
      <c r="E18852">
        <v>240.99266399999999</v>
      </c>
    </row>
    <row r="18853" spans="1:5" x14ac:dyDescent="0.2">
      <c r="A18853" s="2">
        <v>44027</v>
      </c>
      <c r="B18853" s="1">
        <v>0.32291666666666669</v>
      </c>
      <c r="C18853">
        <f t="shared" si="294"/>
        <v>12115.469631</v>
      </c>
      <c r="D18853">
        <v>11861.475184000001</v>
      </c>
      <c r="E18853">
        <v>253.99444700000001</v>
      </c>
    </row>
    <row r="18854" spans="1:5" x14ac:dyDescent="0.2">
      <c r="A18854" s="2">
        <v>44027</v>
      </c>
      <c r="B18854" s="1">
        <v>0.33333333333333331</v>
      </c>
      <c r="C18854">
        <f t="shared" si="294"/>
        <v>12258.003087000001</v>
      </c>
      <c r="D18854">
        <v>12004.174036</v>
      </c>
      <c r="E18854">
        <v>253.82905099999999</v>
      </c>
    </row>
    <row r="18855" spans="1:5" x14ac:dyDescent="0.2">
      <c r="A18855" s="2">
        <v>44027</v>
      </c>
      <c r="B18855" s="1">
        <v>0.34375</v>
      </c>
      <c r="C18855">
        <f t="shared" si="294"/>
        <v>12389.019433000001</v>
      </c>
      <c r="D18855">
        <v>12131.480803</v>
      </c>
      <c r="E18855">
        <v>257.53863000000001</v>
      </c>
    </row>
    <row r="18856" spans="1:5" x14ac:dyDescent="0.2">
      <c r="A18856" s="2">
        <v>44027</v>
      </c>
      <c r="B18856" s="1">
        <v>0.35416666666666669</v>
      </c>
      <c r="C18856">
        <f t="shared" si="294"/>
        <v>12877.876668999999</v>
      </c>
      <c r="D18856">
        <v>12628.420421999999</v>
      </c>
      <c r="E18856">
        <v>249.45624699999999</v>
      </c>
    </row>
    <row r="18857" spans="1:5" x14ac:dyDescent="0.2">
      <c r="A18857" s="2">
        <v>44027</v>
      </c>
      <c r="B18857" s="1">
        <v>0.36458333333333331</v>
      </c>
      <c r="C18857">
        <f t="shared" si="294"/>
        <v>13147.079771999999</v>
      </c>
      <c r="D18857">
        <v>12882.731460999999</v>
      </c>
      <c r="E18857">
        <v>264.34831100000002</v>
      </c>
    </row>
    <row r="18858" spans="1:5" x14ac:dyDescent="0.2">
      <c r="A18858" s="2">
        <v>44027</v>
      </c>
      <c r="B18858" s="1">
        <v>0.375</v>
      </c>
      <c r="C18858">
        <f t="shared" si="294"/>
        <v>13085.789994999999</v>
      </c>
      <c r="D18858">
        <v>12823.489391999999</v>
      </c>
      <c r="E18858">
        <v>262.30060300000002</v>
      </c>
    </row>
    <row r="18859" spans="1:5" x14ac:dyDescent="0.2">
      <c r="A18859" s="2">
        <v>44027</v>
      </c>
      <c r="B18859" s="1">
        <v>0.38541666666666669</v>
      </c>
      <c r="C18859">
        <f t="shared" si="294"/>
        <v>13408.243101</v>
      </c>
      <c r="D18859">
        <v>13140.567101000001</v>
      </c>
      <c r="E18859">
        <v>267.67599999999999</v>
      </c>
    </row>
    <row r="18860" spans="1:5" x14ac:dyDescent="0.2">
      <c r="A18860" s="2">
        <v>44027</v>
      </c>
      <c r="B18860" s="1">
        <v>0.39583333333333331</v>
      </c>
      <c r="C18860">
        <f t="shared" si="294"/>
        <v>13715.896929</v>
      </c>
      <c r="D18860">
        <v>13453.254144</v>
      </c>
      <c r="E18860">
        <v>262.642785</v>
      </c>
    </row>
    <row r="18861" spans="1:5" x14ac:dyDescent="0.2">
      <c r="A18861" s="2">
        <v>44027</v>
      </c>
      <c r="B18861" s="1">
        <v>0.40625</v>
      </c>
      <c r="C18861">
        <f t="shared" si="294"/>
        <v>13828.846699</v>
      </c>
      <c r="D18861">
        <v>13535.209842</v>
      </c>
      <c r="E18861">
        <v>293.63685700000002</v>
      </c>
    </row>
    <row r="18862" spans="1:5" x14ac:dyDescent="0.2">
      <c r="A18862" s="2">
        <v>44027</v>
      </c>
      <c r="B18862" s="1">
        <v>0.41666666666666669</v>
      </c>
      <c r="C18862">
        <f t="shared" si="294"/>
        <v>13998.407922</v>
      </c>
      <c r="D18862">
        <v>13731.77354</v>
      </c>
      <c r="E18862">
        <v>266.63438200000002</v>
      </c>
    </row>
    <row r="18863" spans="1:5" x14ac:dyDescent="0.2">
      <c r="A18863" s="2">
        <v>44027</v>
      </c>
      <c r="B18863" s="1">
        <v>0.42708333333333331</v>
      </c>
      <c r="C18863">
        <f t="shared" si="294"/>
        <v>13800.725628</v>
      </c>
      <c r="D18863">
        <v>13507.104374</v>
      </c>
      <c r="E18863">
        <v>293.62125400000002</v>
      </c>
    </row>
    <row r="18864" spans="1:5" x14ac:dyDescent="0.2">
      <c r="A18864" s="2">
        <v>44027</v>
      </c>
      <c r="B18864" s="1">
        <v>0.4375</v>
      </c>
      <c r="C18864">
        <f t="shared" si="294"/>
        <v>13400.785801</v>
      </c>
      <c r="D18864">
        <v>13097.755064000001</v>
      </c>
      <c r="E18864">
        <v>303.03073699999999</v>
      </c>
    </row>
    <row r="18865" spans="1:5" x14ac:dyDescent="0.2">
      <c r="A18865" s="2">
        <v>44027</v>
      </c>
      <c r="B18865" s="1">
        <v>0.44791666666666669</v>
      </c>
      <c r="C18865">
        <f t="shared" si="294"/>
        <v>13139.686260999999</v>
      </c>
      <c r="D18865">
        <v>12839.15842</v>
      </c>
      <c r="E18865">
        <v>300.52784100000002</v>
      </c>
    </row>
    <row r="18866" spans="1:5" x14ac:dyDescent="0.2">
      <c r="A18866" s="2">
        <v>44027</v>
      </c>
      <c r="B18866" s="1">
        <v>0.45833333333333331</v>
      </c>
      <c r="C18866">
        <f t="shared" si="294"/>
        <v>14491.942812000001</v>
      </c>
      <c r="D18866">
        <v>14190.050692000001</v>
      </c>
      <c r="E18866">
        <v>301.89211999999998</v>
      </c>
    </row>
    <row r="18867" spans="1:5" x14ac:dyDescent="0.2">
      <c r="A18867" s="2">
        <v>44027</v>
      </c>
      <c r="B18867" s="1">
        <v>0.46875</v>
      </c>
      <c r="C18867">
        <f t="shared" si="294"/>
        <v>15510.542185999999</v>
      </c>
      <c r="D18867">
        <v>15182.262188999999</v>
      </c>
      <c r="E18867">
        <v>328.27999699999998</v>
      </c>
    </row>
    <row r="18868" spans="1:5" x14ac:dyDescent="0.2">
      <c r="A18868" s="2">
        <v>44027</v>
      </c>
      <c r="B18868" s="1">
        <v>0.47916666666666669</v>
      </c>
      <c r="C18868">
        <f t="shared" si="294"/>
        <v>15873.694475</v>
      </c>
      <c r="D18868">
        <v>15576.057319</v>
      </c>
      <c r="E18868">
        <v>297.637156</v>
      </c>
    </row>
    <row r="18869" spans="1:5" x14ac:dyDescent="0.2">
      <c r="A18869" s="2">
        <v>44027</v>
      </c>
      <c r="B18869" s="1">
        <v>0.48958333333333331</v>
      </c>
      <c r="C18869">
        <f t="shared" si="294"/>
        <v>17404.344815</v>
      </c>
      <c r="D18869">
        <v>17058.760005</v>
      </c>
      <c r="E18869">
        <v>345.58481</v>
      </c>
    </row>
    <row r="18870" spans="1:5" x14ac:dyDescent="0.2">
      <c r="A18870" s="2">
        <v>44027</v>
      </c>
      <c r="B18870" s="1">
        <v>0.5</v>
      </c>
      <c r="C18870">
        <f t="shared" si="294"/>
        <v>16035.747755</v>
      </c>
      <c r="D18870">
        <v>15684.463779</v>
      </c>
      <c r="E18870">
        <v>351.283976</v>
      </c>
    </row>
    <row r="18871" spans="1:5" x14ac:dyDescent="0.2">
      <c r="A18871" s="2">
        <v>44027</v>
      </c>
      <c r="B18871" s="1">
        <v>0.51041666666666663</v>
      </c>
      <c r="C18871">
        <f t="shared" si="294"/>
        <v>13735.266856</v>
      </c>
      <c r="D18871">
        <v>13399.430117</v>
      </c>
      <c r="E18871">
        <v>335.83673900000002</v>
      </c>
    </row>
    <row r="18872" spans="1:5" x14ac:dyDescent="0.2">
      <c r="A18872" s="2">
        <v>44027</v>
      </c>
      <c r="B18872" s="1">
        <v>0.52083333333333337</v>
      </c>
      <c r="C18872">
        <f t="shared" si="294"/>
        <v>13942.645152999999</v>
      </c>
      <c r="D18872">
        <v>13671.428521</v>
      </c>
      <c r="E18872">
        <v>271.216632</v>
      </c>
    </row>
    <row r="18873" spans="1:5" x14ac:dyDescent="0.2">
      <c r="A18873" s="2">
        <v>44027</v>
      </c>
      <c r="B18873" s="1">
        <v>0.53125</v>
      </c>
      <c r="C18873">
        <f t="shared" si="294"/>
        <v>12057.000055</v>
      </c>
      <c r="D18873">
        <v>11788.424537000001</v>
      </c>
      <c r="E18873">
        <v>268.57551799999999</v>
      </c>
    </row>
    <row r="18874" spans="1:5" x14ac:dyDescent="0.2">
      <c r="A18874" s="2">
        <v>44027</v>
      </c>
      <c r="B18874" s="1">
        <v>0.54166666666666663</v>
      </c>
      <c r="C18874">
        <f t="shared" si="294"/>
        <v>15146.312489999998</v>
      </c>
      <c r="D18874">
        <v>14838.931715999999</v>
      </c>
      <c r="E18874">
        <v>307.38077399999997</v>
      </c>
    </row>
    <row r="18875" spans="1:5" x14ac:dyDescent="0.2">
      <c r="A18875" s="2">
        <v>44027</v>
      </c>
      <c r="B18875" s="1">
        <v>0.55208333333333337</v>
      </c>
      <c r="C18875">
        <f t="shared" si="294"/>
        <v>17593.017067000001</v>
      </c>
      <c r="D18875">
        <v>17290.282780000001</v>
      </c>
      <c r="E18875">
        <v>302.73428699999999</v>
      </c>
    </row>
    <row r="18876" spans="1:5" x14ac:dyDescent="0.2">
      <c r="A18876" s="2">
        <v>44027</v>
      </c>
      <c r="B18876" s="1">
        <v>0.5625</v>
      </c>
      <c r="C18876">
        <f t="shared" si="294"/>
        <v>15748.31186</v>
      </c>
      <c r="D18876">
        <v>15513.211874000001</v>
      </c>
      <c r="E18876">
        <v>235.099986</v>
      </c>
    </row>
    <row r="18877" spans="1:5" x14ac:dyDescent="0.2">
      <c r="A18877" s="2">
        <v>44027</v>
      </c>
      <c r="B18877" s="1">
        <v>0.57291666666666663</v>
      </c>
      <c r="C18877">
        <f t="shared" si="294"/>
        <v>15895.719045</v>
      </c>
      <c r="D18877">
        <v>15674.221054</v>
      </c>
      <c r="E18877">
        <v>221.49799100000001</v>
      </c>
    </row>
    <row r="18878" spans="1:5" x14ac:dyDescent="0.2">
      <c r="A18878" s="2">
        <v>44027</v>
      </c>
      <c r="B18878" s="1">
        <v>0.58333333333333337</v>
      </c>
      <c r="C18878">
        <f t="shared" si="294"/>
        <v>15174.306457999999</v>
      </c>
      <c r="D18878">
        <v>14876.885636999999</v>
      </c>
      <c r="E18878">
        <v>297.42082099999999</v>
      </c>
    </row>
    <row r="18879" spans="1:5" x14ac:dyDescent="0.2">
      <c r="A18879" s="2">
        <v>44027</v>
      </c>
      <c r="B18879" s="1">
        <v>0.59375</v>
      </c>
      <c r="C18879">
        <f t="shared" si="294"/>
        <v>15387.051654999999</v>
      </c>
      <c r="D18879">
        <v>15095.657176999999</v>
      </c>
      <c r="E18879">
        <v>291.39447799999999</v>
      </c>
    </row>
    <row r="18880" spans="1:5" x14ac:dyDescent="0.2">
      <c r="A18880" s="2">
        <v>44027</v>
      </c>
      <c r="B18880" s="1">
        <v>0.60416666666666663</v>
      </c>
      <c r="C18880">
        <f t="shared" si="294"/>
        <v>15257.742921000001</v>
      </c>
      <c r="D18880">
        <v>14933.617200000001</v>
      </c>
      <c r="E18880">
        <v>324.125721</v>
      </c>
    </row>
    <row r="18881" spans="1:5" x14ac:dyDescent="0.2">
      <c r="A18881" s="2">
        <v>44027</v>
      </c>
      <c r="B18881" s="1">
        <v>0.61458333333333337</v>
      </c>
      <c r="C18881">
        <f t="shared" si="294"/>
        <v>14225.910167</v>
      </c>
      <c r="D18881">
        <v>13908.191206</v>
      </c>
      <c r="E18881">
        <v>317.71896099999998</v>
      </c>
    </row>
    <row r="18882" spans="1:5" x14ac:dyDescent="0.2">
      <c r="A18882" s="2">
        <v>44027</v>
      </c>
      <c r="B18882" s="1">
        <v>0.625</v>
      </c>
      <c r="C18882">
        <f t="shared" si="294"/>
        <v>14660.463636</v>
      </c>
      <c r="D18882">
        <v>14329.852115</v>
      </c>
      <c r="E18882">
        <v>330.61152099999998</v>
      </c>
    </row>
    <row r="18883" spans="1:5" x14ac:dyDescent="0.2">
      <c r="A18883" s="2">
        <v>44027</v>
      </c>
      <c r="B18883" s="1">
        <v>0.63541666666666663</v>
      </c>
      <c r="C18883">
        <f t="shared" si="294"/>
        <v>14776.757967</v>
      </c>
      <c r="D18883">
        <v>14478.877789</v>
      </c>
      <c r="E18883">
        <v>297.880178</v>
      </c>
    </row>
    <row r="18884" spans="1:5" x14ac:dyDescent="0.2">
      <c r="A18884" s="2">
        <v>44027</v>
      </c>
      <c r="B18884" s="1">
        <v>0.64583333333333337</v>
      </c>
      <c r="C18884">
        <f t="shared" si="294"/>
        <v>13020.56387</v>
      </c>
      <c r="D18884">
        <v>12759.998960999999</v>
      </c>
      <c r="E18884">
        <v>260.564909</v>
      </c>
    </row>
    <row r="18885" spans="1:5" x14ac:dyDescent="0.2">
      <c r="A18885" s="2">
        <v>44027</v>
      </c>
      <c r="B18885" s="1">
        <v>0.65625</v>
      </c>
      <c r="C18885">
        <f t="shared" si="294"/>
        <v>14021.760641999999</v>
      </c>
      <c r="D18885">
        <v>13736.692475</v>
      </c>
      <c r="E18885">
        <v>285.06816700000002</v>
      </c>
    </row>
    <row r="18886" spans="1:5" x14ac:dyDescent="0.2">
      <c r="A18886" s="2">
        <v>44027</v>
      </c>
      <c r="B18886" s="1">
        <v>0.66666666666666663</v>
      </c>
      <c r="C18886">
        <f t="shared" si="294"/>
        <v>12858.966719</v>
      </c>
      <c r="D18886">
        <v>12567.815114000001</v>
      </c>
      <c r="E18886">
        <v>291.15160500000002</v>
      </c>
    </row>
    <row r="18887" spans="1:5" x14ac:dyDescent="0.2">
      <c r="A18887" s="2">
        <v>44027</v>
      </c>
      <c r="B18887" s="1">
        <v>0.67708333333333337</v>
      </c>
      <c r="C18887">
        <f t="shared" si="294"/>
        <v>12664.707084</v>
      </c>
      <c r="D18887">
        <v>12397.514756</v>
      </c>
      <c r="E18887">
        <v>267.19232799999997</v>
      </c>
    </row>
    <row r="18888" spans="1:5" x14ac:dyDescent="0.2">
      <c r="A18888" s="2">
        <v>44027</v>
      </c>
      <c r="B18888" s="1">
        <v>0.6875</v>
      </c>
      <c r="C18888">
        <f t="shared" si="294"/>
        <v>13523.244462999999</v>
      </c>
      <c r="D18888">
        <v>13264.39273</v>
      </c>
      <c r="E18888">
        <v>258.85173300000002</v>
      </c>
    </row>
    <row r="18889" spans="1:5" x14ac:dyDescent="0.2">
      <c r="A18889" s="2">
        <v>44027</v>
      </c>
      <c r="B18889" s="1">
        <v>0.69791666666666663</v>
      </c>
      <c r="C18889">
        <f t="shared" si="294"/>
        <v>11906.845018</v>
      </c>
      <c r="D18889">
        <v>11651.389262000001</v>
      </c>
      <c r="E18889">
        <v>255.45575600000001</v>
      </c>
    </row>
    <row r="18890" spans="1:5" x14ac:dyDescent="0.2">
      <c r="A18890" s="2">
        <v>44027</v>
      </c>
      <c r="B18890" s="1">
        <v>0.70833333333333337</v>
      </c>
      <c r="C18890">
        <f t="shared" si="294"/>
        <v>11509.541074999999</v>
      </c>
      <c r="D18890">
        <v>11264.333068</v>
      </c>
      <c r="E18890">
        <v>245.20800700000001</v>
      </c>
    </row>
    <row r="18891" spans="1:5" x14ac:dyDescent="0.2">
      <c r="A18891" s="2">
        <v>44027</v>
      </c>
      <c r="B18891" s="1">
        <v>0.71875</v>
      </c>
      <c r="C18891">
        <f t="shared" ref="C18891:C18954" si="295">SUM(D18891:E18891)</f>
        <v>12149.469329</v>
      </c>
      <c r="D18891">
        <v>11907.144354</v>
      </c>
      <c r="E18891">
        <v>242.32497499999999</v>
      </c>
    </row>
    <row r="18892" spans="1:5" x14ac:dyDescent="0.2">
      <c r="A18892" s="2">
        <v>44027</v>
      </c>
      <c r="B18892" s="1">
        <v>0.72916666666666663</v>
      </c>
      <c r="C18892">
        <f t="shared" si="295"/>
        <v>12090.143383999999</v>
      </c>
      <c r="D18892">
        <v>11835.295776999999</v>
      </c>
      <c r="E18892">
        <v>254.84760700000001</v>
      </c>
    </row>
    <row r="18893" spans="1:5" x14ac:dyDescent="0.2">
      <c r="A18893" s="2">
        <v>44027</v>
      </c>
      <c r="B18893" s="1">
        <v>0.73958333333333337</v>
      </c>
      <c r="C18893">
        <f t="shared" si="295"/>
        <v>13834.510286999999</v>
      </c>
      <c r="D18893">
        <v>13537.709639999999</v>
      </c>
      <c r="E18893">
        <v>296.80064700000003</v>
      </c>
    </row>
    <row r="18894" spans="1:5" x14ac:dyDescent="0.2">
      <c r="A18894" s="2">
        <v>44027</v>
      </c>
      <c r="B18894" s="1">
        <v>0.75</v>
      </c>
      <c r="C18894">
        <f t="shared" si="295"/>
        <v>12424.86225</v>
      </c>
      <c r="D18894">
        <v>12150.777072000001</v>
      </c>
      <c r="E18894">
        <v>274.08517799999998</v>
      </c>
    </row>
    <row r="18895" spans="1:5" x14ac:dyDescent="0.2">
      <c r="A18895" s="2">
        <v>44027</v>
      </c>
      <c r="B18895" s="1">
        <v>0.76041666666666663</v>
      </c>
      <c r="C18895">
        <f t="shared" si="295"/>
        <v>13176.132464</v>
      </c>
      <c r="D18895">
        <v>12882.351778</v>
      </c>
      <c r="E18895">
        <v>293.780686</v>
      </c>
    </row>
    <row r="18896" spans="1:5" x14ac:dyDescent="0.2">
      <c r="A18896" s="2">
        <v>44027</v>
      </c>
      <c r="B18896" s="1">
        <v>0.77083333333333337</v>
      </c>
      <c r="C18896">
        <f t="shared" si="295"/>
        <v>13069.137694999999</v>
      </c>
      <c r="D18896">
        <v>12789.347897</v>
      </c>
      <c r="E18896">
        <v>279.78979800000002</v>
      </c>
    </row>
    <row r="18897" spans="1:5" x14ac:dyDescent="0.2">
      <c r="A18897" s="2">
        <v>44027</v>
      </c>
      <c r="B18897" s="1">
        <v>0.78125</v>
      </c>
      <c r="C18897">
        <f t="shared" si="295"/>
        <v>13167.936164000001</v>
      </c>
      <c r="D18897">
        <v>12901.48019</v>
      </c>
      <c r="E18897">
        <v>266.45597400000003</v>
      </c>
    </row>
    <row r="18898" spans="1:5" x14ac:dyDescent="0.2">
      <c r="A18898" s="2">
        <v>44027</v>
      </c>
      <c r="B18898" s="1">
        <v>0.79166666666666663</v>
      </c>
      <c r="C18898">
        <f t="shared" si="295"/>
        <v>12902.946513000001</v>
      </c>
      <c r="D18898">
        <v>12627.840195000001</v>
      </c>
      <c r="E18898">
        <v>275.10631799999999</v>
      </c>
    </row>
    <row r="18899" spans="1:5" x14ac:dyDescent="0.2">
      <c r="A18899" s="2">
        <v>44027</v>
      </c>
      <c r="B18899" s="1">
        <v>0.80208333333333337</v>
      </c>
      <c r="C18899">
        <f t="shared" si="295"/>
        <v>13480.870202</v>
      </c>
      <c r="D18899">
        <v>13212.741115999999</v>
      </c>
      <c r="E18899">
        <v>268.12908599999997</v>
      </c>
    </row>
    <row r="18900" spans="1:5" x14ac:dyDescent="0.2">
      <c r="A18900" s="2">
        <v>44027</v>
      </c>
      <c r="B18900" s="1">
        <v>0.8125</v>
      </c>
      <c r="C18900">
        <f t="shared" si="295"/>
        <v>13269.202816000001</v>
      </c>
      <c r="D18900">
        <v>13002.910250000001</v>
      </c>
      <c r="E18900">
        <v>266.29256600000002</v>
      </c>
    </row>
    <row r="18901" spans="1:5" x14ac:dyDescent="0.2">
      <c r="A18901" s="2">
        <v>44027</v>
      </c>
      <c r="B18901" s="1">
        <v>0.82291666666666663</v>
      </c>
      <c r="C18901">
        <f t="shared" si="295"/>
        <v>13267.938796</v>
      </c>
      <c r="D18901">
        <v>12991.852572</v>
      </c>
      <c r="E18901">
        <v>276.08622400000002</v>
      </c>
    </row>
    <row r="18902" spans="1:5" x14ac:dyDescent="0.2">
      <c r="A18902" s="2">
        <v>44027</v>
      </c>
      <c r="B18902" s="1">
        <v>0.83333333333333337</v>
      </c>
      <c r="C18902">
        <f t="shared" si="295"/>
        <v>13242.766548000001</v>
      </c>
      <c r="D18902">
        <v>12982.296087000001</v>
      </c>
      <c r="E18902">
        <v>260.470461</v>
      </c>
    </row>
    <row r="18903" spans="1:5" x14ac:dyDescent="0.2">
      <c r="A18903" s="2">
        <v>44027</v>
      </c>
      <c r="B18903" s="1">
        <v>0.84375</v>
      </c>
      <c r="C18903">
        <f t="shared" si="295"/>
        <v>13142.417216</v>
      </c>
      <c r="D18903">
        <v>12887.753207</v>
      </c>
      <c r="E18903">
        <v>254.66400899999999</v>
      </c>
    </row>
    <row r="18904" spans="1:5" x14ac:dyDescent="0.2">
      <c r="A18904" s="2">
        <v>44027</v>
      </c>
      <c r="B18904" s="1">
        <v>0.85416666666666663</v>
      </c>
      <c r="C18904">
        <f t="shared" si="295"/>
        <v>12944.096444000001</v>
      </c>
      <c r="D18904">
        <v>12699.498928000001</v>
      </c>
      <c r="E18904">
        <v>244.59751600000001</v>
      </c>
    </row>
    <row r="18905" spans="1:5" x14ac:dyDescent="0.2">
      <c r="A18905" s="2">
        <v>44027</v>
      </c>
      <c r="B18905" s="1">
        <v>0.86458333333333337</v>
      </c>
      <c r="C18905">
        <f t="shared" si="295"/>
        <v>12843.996072</v>
      </c>
      <c r="D18905">
        <v>12603.342285000001</v>
      </c>
      <c r="E18905">
        <v>240.65378699999999</v>
      </c>
    </row>
    <row r="18906" spans="1:5" x14ac:dyDescent="0.2">
      <c r="A18906" s="2">
        <v>44027</v>
      </c>
      <c r="B18906" s="1">
        <v>0.875</v>
      </c>
      <c r="C18906">
        <f t="shared" si="295"/>
        <v>12692.528696000001</v>
      </c>
      <c r="D18906">
        <v>12466.798634000001</v>
      </c>
      <c r="E18906">
        <v>225.730062</v>
      </c>
    </row>
    <row r="18907" spans="1:5" x14ac:dyDescent="0.2">
      <c r="A18907" s="2">
        <v>44027</v>
      </c>
      <c r="B18907" s="1">
        <v>0.88541666666666663</v>
      </c>
      <c r="C18907">
        <f t="shared" si="295"/>
        <v>12571.486649</v>
      </c>
      <c r="D18907">
        <v>12341.423225</v>
      </c>
      <c r="E18907">
        <v>230.063424</v>
      </c>
    </row>
    <row r="18908" spans="1:5" x14ac:dyDescent="0.2">
      <c r="A18908" s="2">
        <v>44027</v>
      </c>
      <c r="B18908" s="1">
        <v>0.89583333333333337</v>
      </c>
      <c r="C18908">
        <f t="shared" si="295"/>
        <v>12395.885274999999</v>
      </c>
      <c r="D18908">
        <v>12164.860850999999</v>
      </c>
      <c r="E18908">
        <v>231.02442400000001</v>
      </c>
    </row>
    <row r="18909" spans="1:5" x14ac:dyDescent="0.2">
      <c r="A18909" s="2">
        <v>44027</v>
      </c>
      <c r="B18909" s="1">
        <v>0.90625</v>
      </c>
      <c r="C18909">
        <f t="shared" si="295"/>
        <v>12683.300352</v>
      </c>
      <c r="D18909">
        <v>12432.747928000001</v>
      </c>
      <c r="E18909">
        <v>250.552424</v>
      </c>
    </row>
    <row r="18910" spans="1:5" x14ac:dyDescent="0.2">
      <c r="A18910" s="2">
        <v>44027</v>
      </c>
      <c r="B18910" s="1">
        <v>0.91666666666666663</v>
      </c>
      <c r="C18910">
        <f t="shared" si="295"/>
        <v>12814.949813000001</v>
      </c>
      <c r="D18910">
        <v>12572.232389000001</v>
      </c>
      <c r="E18910">
        <v>242.71742399999999</v>
      </c>
    </row>
    <row r="18911" spans="1:5" x14ac:dyDescent="0.2">
      <c r="A18911" s="2">
        <v>44027</v>
      </c>
      <c r="B18911" s="1">
        <v>0.92708333333333337</v>
      </c>
      <c r="C18911">
        <f t="shared" si="295"/>
        <v>12368.488044</v>
      </c>
      <c r="D18911">
        <v>12128.467619999999</v>
      </c>
      <c r="E18911">
        <v>240.02042399999999</v>
      </c>
    </row>
    <row r="18912" spans="1:5" x14ac:dyDescent="0.2">
      <c r="A18912" s="2">
        <v>44027</v>
      </c>
      <c r="B18912" s="1">
        <v>0.9375</v>
      </c>
      <c r="C18912">
        <f t="shared" si="295"/>
        <v>11611.269043999999</v>
      </c>
      <c r="D18912">
        <v>11381.466619999999</v>
      </c>
      <c r="E18912">
        <v>229.802424</v>
      </c>
    </row>
    <row r="18913" spans="1:5" x14ac:dyDescent="0.2">
      <c r="A18913" s="2">
        <v>44027</v>
      </c>
      <c r="B18913" s="1">
        <v>0.94791666666666663</v>
      </c>
      <c r="C18913">
        <f t="shared" si="295"/>
        <v>11021.700044000001</v>
      </c>
      <c r="D18913">
        <v>10804.866620000001</v>
      </c>
      <c r="E18913">
        <v>216.83342400000001</v>
      </c>
    </row>
    <row r="18914" spans="1:5" x14ac:dyDescent="0.2">
      <c r="A18914" s="2">
        <v>44027</v>
      </c>
      <c r="B18914" s="1">
        <v>0.95833333333333337</v>
      </c>
      <c r="C18914">
        <f t="shared" si="295"/>
        <v>10385.349044000001</v>
      </c>
      <c r="D18914">
        <v>10180.91562</v>
      </c>
      <c r="E18914">
        <v>204.433424</v>
      </c>
    </row>
    <row r="18915" spans="1:5" x14ac:dyDescent="0.2">
      <c r="A18915" s="2">
        <v>44027</v>
      </c>
      <c r="B18915" s="1">
        <v>0.96875</v>
      </c>
      <c r="C18915">
        <f t="shared" si="295"/>
        <v>9727.806043999999</v>
      </c>
      <c r="D18915">
        <v>9533.2456199999997</v>
      </c>
      <c r="E18915">
        <v>194.56042400000001</v>
      </c>
    </row>
    <row r="18916" spans="1:5" x14ac:dyDescent="0.2">
      <c r="A18916" s="2">
        <v>44027</v>
      </c>
      <c r="B18916" s="1">
        <v>0.97916666666666663</v>
      </c>
      <c r="C18916">
        <f t="shared" si="295"/>
        <v>9171.4380440000004</v>
      </c>
      <c r="D18916">
        <v>8976.5886200000004</v>
      </c>
      <c r="E18916">
        <v>194.849424</v>
      </c>
    </row>
    <row r="18917" spans="1:5" x14ac:dyDescent="0.2">
      <c r="A18917" s="2">
        <v>44027</v>
      </c>
      <c r="B18917" s="1">
        <v>0.98958333333333337</v>
      </c>
      <c r="C18917">
        <f t="shared" si="295"/>
        <v>8700.1670439999998</v>
      </c>
      <c r="D18917">
        <v>8515.5696200000002</v>
      </c>
      <c r="E18917">
        <v>184.59742399999999</v>
      </c>
    </row>
    <row r="18918" spans="1:5" x14ac:dyDescent="0.2">
      <c r="A18918" s="2">
        <v>44028</v>
      </c>
      <c r="B18918" s="1">
        <v>0</v>
      </c>
      <c r="C18918">
        <f t="shared" si="295"/>
        <v>8404.2850440000002</v>
      </c>
      <c r="D18918">
        <v>8228.9496199999994</v>
      </c>
      <c r="E18918">
        <v>175.33542399999999</v>
      </c>
    </row>
    <row r="18919" spans="1:5" x14ac:dyDescent="0.2">
      <c r="A18919" s="2">
        <v>44028</v>
      </c>
      <c r="B18919" s="1">
        <v>1.0416666666666666E-2</v>
      </c>
      <c r="C18919">
        <f t="shared" si="295"/>
        <v>8063.9280440000002</v>
      </c>
      <c r="D18919">
        <v>7898.9796200000001</v>
      </c>
      <c r="E18919">
        <v>164.94842399999999</v>
      </c>
    </row>
    <row r="18920" spans="1:5" x14ac:dyDescent="0.2">
      <c r="A18920" s="2">
        <v>44028</v>
      </c>
      <c r="B18920" s="1">
        <v>2.0833333333333332E-2</v>
      </c>
      <c r="C18920">
        <f t="shared" si="295"/>
        <v>7706.1980439999998</v>
      </c>
      <c r="D18920">
        <v>7561.7466199999999</v>
      </c>
      <c r="E18920">
        <v>144.451424</v>
      </c>
    </row>
    <row r="18921" spans="1:5" x14ac:dyDescent="0.2">
      <c r="A18921" s="2">
        <v>44028</v>
      </c>
      <c r="B18921" s="1">
        <v>3.125E-2</v>
      </c>
      <c r="C18921">
        <f t="shared" si="295"/>
        <v>7489.8660439999994</v>
      </c>
      <c r="D18921">
        <v>7356.7006199999996</v>
      </c>
      <c r="E18921">
        <v>133.165424</v>
      </c>
    </row>
    <row r="18922" spans="1:5" x14ac:dyDescent="0.2">
      <c r="A18922" s="2">
        <v>44028</v>
      </c>
      <c r="B18922" s="1">
        <v>4.1666666666666664E-2</v>
      </c>
      <c r="C18922">
        <f t="shared" si="295"/>
        <v>7487.958044</v>
      </c>
      <c r="D18922">
        <v>7354.3226199999999</v>
      </c>
      <c r="E18922">
        <v>133.635424</v>
      </c>
    </row>
    <row r="18923" spans="1:5" x14ac:dyDescent="0.2">
      <c r="A18923" s="2">
        <v>44028</v>
      </c>
      <c r="B18923" s="1">
        <v>5.2083333333333336E-2</v>
      </c>
      <c r="C18923">
        <f t="shared" si="295"/>
        <v>7283.0550440000006</v>
      </c>
      <c r="D18923">
        <v>7153.7616200000002</v>
      </c>
      <c r="E18923">
        <v>129.29342399999999</v>
      </c>
    </row>
    <row r="18924" spans="1:5" x14ac:dyDescent="0.2">
      <c r="A18924" s="2">
        <v>44028</v>
      </c>
      <c r="B18924" s="1">
        <v>6.25E-2</v>
      </c>
      <c r="C18924">
        <f t="shared" si="295"/>
        <v>7126.7100439999995</v>
      </c>
      <c r="D18924">
        <v>6999.0586199999998</v>
      </c>
      <c r="E18924">
        <v>127.65142400000001</v>
      </c>
    </row>
    <row r="18925" spans="1:5" x14ac:dyDescent="0.2">
      <c r="A18925" s="2">
        <v>44028</v>
      </c>
      <c r="B18925" s="1">
        <v>7.2916666666666671E-2</v>
      </c>
      <c r="C18925">
        <f t="shared" si="295"/>
        <v>7007.7690440000006</v>
      </c>
      <c r="D18925">
        <v>6875.6726200000003</v>
      </c>
      <c r="E18925">
        <v>132.09642400000001</v>
      </c>
    </row>
    <row r="18926" spans="1:5" x14ac:dyDescent="0.2">
      <c r="A18926" s="2">
        <v>44028</v>
      </c>
      <c r="B18926" s="1">
        <v>8.3333333333333329E-2</v>
      </c>
      <c r="C18926">
        <f t="shared" si="295"/>
        <v>7131.1870439999993</v>
      </c>
      <c r="D18926">
        <v>6997.8576199999998</v>
      </c>
      <c r="E18926">
        <v>133.32942399999999</v>
      </c>
    </row>
    <row r="18927" spans="1:5" x14ac:dyDescent="0.2">
      <c r="A18927" s="2">
        <v>44028</v>
      </c>
      <c r="B18927" s="1">
        <v>9.375E-2</v>
      </c>
      <c r="C18927">
        <f t="shared" si="295"/>
        <v>7094.3980439999996</v>
      </c>
      <c r="D18927">
        <v>6953.75162</v>
      </c>
      <c r="E18927">
        <v>140.646424</v>
      </c>
    </row>
    <row r="18928" spans="1:5" x14ac:dyDescent="0.2">
      <c r="A18928" s="2">
        <v>44028</v>
      </c>
      <c r="B18928" s="1">
        <v>0.10416666666666667</v>
      </c>
      <c r="C18928">
        <f t="shared" si="295"/>
        <v>6999.2870439999997</v>
      </c>
      <c r="D18928">
        <v>6865.6696199999997</v>
      </c>
      <c r="E18928">
        <v>133.617424</v>
      </c>
    </row>
    <row r="18929" spans="1:5" x14ac:dyDescent="0.2">
      <c r="A18929" s="2">
        <v>44028</v>
      </c>
      <c r="B18929" s="1">
        <v>0.11458333333333333</v>
      </c>
      <c r="C18929">
        <f t="shared" si="295"/>
        <v>6943.0510439999998</v>
      </c>
      <c r="D18929">
        <v>6813.9936200000002</v>
      </c>
      <c r="E18929">
        <v>129.057424</v>
      </c>
    </row>
    <row r="18930" spans="1:5" x14ac:dyDescent="0.2">
      <c r="A18930" s="2">
        <v>44028</v>
      </c>
      <c r="B18930" s="1">
        <v>0.125</v>
      </c>
      <c r="C18930">
        <f t="shared" si="295"/>
        <v>7017.8940439999997</v>
      </c>
      <c r="D18930">
        <v>6884.5556200000001</v>
      </c>
      <c r="E18930">
        <v>133.338424</v>
      </c>
    </row>
    <row r="18931" spans="1:5" x14ac:dyDescent="0.2">
      <c r="A18931" s="2">
        <v>44028</v>
      </c>
      <c r="B18931" s="1">
        <v>0.13541666666666666</v>
      </c>
      <c r="C18931">
        <f t="shared" si="295"/>
        <v>7023.9890439999999</v>
      </c>
      <c r="D18931">
        <v>6889.6166199999998</v>
      </c>
      <c r="E18931">
        <v>134.372424</v>
      </c>
    </row>
    <row r="18932" spans="1:5" x14ac:dyDescent="0.2">
      <c r="A18932" s="2">
        <v>44028</v>
      </c>
      <c r="B18932" s="1">
        <v>0.14583333333333334</v>
      </c>
      <c r="C18932">
        <f t="shared" si="295"/>
        <v>7016.7590440000004</v>
      </c>
      <c r="D18932">
        <v>6885.5076200000003</v>
      </c>
      <c r="E18932">
        <v>131.25142399999999</v>
      </c>
    </row>
    <row r="18933" spans="1:5" x14ac:dyDescent="0.2">
      <c r="A18933" s="2">
        <v>44028</v>
      </c>
      <c r="B18933" s="1">
        <v>0.15625</v>
      </c>
      <c r="C18933">
        <f t="shared" si="295"/>
        <v>7057.6700440000004</v>
      </c>
      <c r="D18933">
        <v>6917.53262</v>
      </c>
      <c r="E18933">
        <v>140.13742400000001</v>
      </c>
    </row>
    <row r="18934" spans="1:5" x14ac:dyDescent="0.2">
      <c r="A18934" s="2">
        <v>44028</v>
      </c>
      <c r="B18934" s="1">
        <v>0.16666666666666666</v>
      </c>
      <c r="C18934">
        <f t="shared" si="295"/>
        <v>7213.5930440000002</v>
      </c>
      <c r="D18934">
        <v>7053.9676200000004</v>
      </c>
      <c r="E18934">
        <v>159.62542400000001</v>
      </c>
    </row>
    <row r="18935" spans="1:5" x14ac:dyDescent="0.2">
      <c r="A18935" s="2">
        <v>44028</v>
      </c>
      <c r="B18935" s="1">
        <v>0.17708333333333334</v>
      </c>
      <c r="C18935">
        <f t="shared" si="295"/>
        <v>7274.4600439999995</v>
      </c>
      <c r="D18935">
        <v>7100.0766199999998</v>
      </c>
      <c r="E18935">
        <v>174.38342399999999</v>
      </c>
    </row>
    <row r="18936" spans="1:5" x14ac:dyDescent="0.2">
      <c r="A18936" s="2">
        <v>44028</v>
      </c>
      <c r="B18936" s="1">
        <v>0.1875</v>
      </c>
      <c r="C18936">
        <f t="shared" si="295"/>
        <v>7503.7790440000008</v>
      </c>
      <c r="D18936">
        <v>7315.1776200000004</v>
      </c>
      <c r="E18936">
        <v>188.60142400000001</v>
      </c>
    </row>
    <row r="18937" spans="1:5" x14ac:dyDescent="0.2">
      <c r="A18937" s="2">
        <v>44028</v>
      </c>
      <c r="B18937" s="1">
        <v>0.19791666666666666</v>
      </c>
      <c r="C18937">
        <f t="shared" si="295"/>
        <v>7725.3140439999997</v>
      </c>
      <c r="D18937">
        <v>7543.9726199999996</v>
      </c>
      <c r="E18937">
        <v>181.34142399999999</v>
      </c>
    </row>
    <row r="18938" spans="1:5" x14ac:dyDescent="0.2">
      <c r="A18938" s="2">
        <v>44028</v>
      </c>
      <c r="B18938" s="1">
        <v>0.20833333333333334</v>
      </c>
      <c r="C18938">
        <f t="shared" si="295"/>
        <v>8090.1930439999996</v>
      </c>
      <c r="D18938">
        <v>7905.79162</v>
      </c>
      <c r="E18938">
        <v>184.40142399999999</v>
      </c>
    </row>
    <row r="18939" spans="1:5" x14ac:dyDescent="0.2">
      <c r="A18939" s="2">
        <v>44028</v>
      </c>
      <c r="B18939" s="1">
        <v>0.21875</v>
      </c>
      <c r="C18939">
        <f t="shared" si="295"/>
        <v>7803.4773079999995</v>
      </c>
      <c r="D18939">
        <v>7634.7548839999999</v>
      </c>
      <c r="E18939">
        <v>168.72242399999999</v>
      </c>
    </row>
    <row r="18940" spans="1:5" x14ac:dyDescent="0.2">
      <c r="A18940" s="2">
        <v>44028</v>
      </c>
      <c r="B18940" s="1">
        <v>0.22916666666666666</v>
      </c>
      <c r="C18940">
        <f t="shared" si="295"/>
        <v>8096.6425499999996</v>
      </c>
      <c r="D18940">
        <v>7924.478126</v>
      </c>
      <c r="E18940">
        <v>172.164424</v>
      </c>
    </row>
    <row r="18941" spans="1:5" x14ac:dyDescent="0.2">
      <c r="A18941" s="2">
        <v>44028</v>
      </c>
      <c r="B18941" s="1">
        <v>0.23958333333333334</v>
      </c>
      <c r="C18941">
        <f t="shared" si="295"/>
        <v>8361.6811429999998</v>
      </c>
      <c r="D18941">
        <v>8190.9127189999999</v>
      </c>
      <c r="E18941">
        <v>170.76842400000001</v>
      </c>
    </row>
    <row r="18942" spans="1:5" x14ac:dyDescent="0.2">
      <c r="A18942" s="2">
        <v>44028</v>
      </c>
      <c r="B18942" s="1">
        <v>0.25</v>
      </c>
      <c r="C18942">
        <f t="shared" si="295"/>
        <v>9000.2934309999982</v>
      </c>
      <c r="D18942">
        <v>8813.5020069999991</v>
      </c>
      <c r="E18942">
        <v>186.79142400000001</v>
      </c>
    </row>
    <row r="18943" spans="1:5" x14ac:dyDescent="0.2">
      <c r="A18943" s="2">
        <v>44028</v>
      </c>
      <c r="B18943" s="1">
        <v>0.26041666666666669</v>
      </c>
      <c r="C18943">
        <f t="shared" si="295"/>
        <v>9173.1078849999994</v>
      </c>
      <c r="D18943">
        <v>8967.4085059999998</v>
      </c>
      <c r="E18943">
        <v>205.69937899999999</v>
      </c>
    </row>
    <row r="18944" spans="1:5" x14ac:dyDescent="0.2">
      <c r="A18944" s="2">
        <v>44028</v>
      </c>
      <c r="B18944" s="1">
        <v>0.27083333333333331</v>
      </c>
      <c r="C18944">
        <f t="shared" si="295"/>
        <v>9430.0432519999995</v>
      </c>
      <c r="D18944">
        <v>9231.6293609999993</v>
      </c>
      <c r="E18944">
        <v>198.41389100000001</v>
      </c>
    </row>
    <row r="18945" spans="1:5" x14ac:dyDescent="0.2">
      <c r="A18945" s="2">
        <v>44028</v>
      </c>
      <c r="B18945" s="1">
        <v>0.28125</v>
      </c>
      <c r="C18945">
        <f t="shared" si="295"/>
        <v>9780.4923620000009</v>
      </c>
      <c r="D18945">
        <v>9576.722264</v>
      </c>
      <c r="E18945">
        <v>203.77009799999999</v>
      </c>
    </row>
    <row r="18946" spans="1:5" x14ac:dyDescent="0.2">
      <c r="A18946" s="2">
        <v>44028</v>
      </c>
      <c r="B18946" s="1">
        <v>0.29166666666666669</v>
      </c>
      <c r="C18946">
        <f t="shared" si="295"/>
        <v>10430.079904999999</v>
      </c>
      <c r="D18946">
        <v>10218.349313999999</v>
      </c>
      <c r="E18946">
        <v>211.730591</v>
      </c>
    </row>
    <row r="18947" spans="1:5" x14ac:dyDescent="0.2">
      <c r="A18947" s="2">
        <v>44028</v>
      </c>
      <c r="B18947" s="1">
        <v>0.30208333333333331</v>
      </c>
      <c r="C18947">
        <f t="shared" si="295"/>
        <v>10888.981525000001</v>
      </c>
      <c r="D18947">
        <v>10670.021398000001</v>
      </c>
      <c r="E18947">
        <v>218.960127</v>
      </c>
    </row>
    <row r="18948" spans="1:5" x14ac:dyDescent="0.2">
      <c r="A18948" s="2">
        <v>44028</v>
      </c>
      <c r="B18948" s="1">
        <v>0.3125</v>
      </c>
      <c r="C18948">
        <f t="shared" si="295"/>
        <v>11478.361477999999</v>
      </c>
      <c r="D18948">
        <v>11245.997221</v>
      </c>
      <c r="E18948">
        <v>232.36425700000001</v>
      </c>
    </row>
    <row r="18949" spans="1:5" x14ac:dyDescent="0.2">
      <c r="A18949" s="2">
        <v>44028</v>
      </c>
      <c r="B18949" s="1">
        <v>0.32291666666666669</v>
      </c>
      <c r="C18949">
        <f t="shared" si="295"/>
        <v>11953.834292</v>
      </c>
      <c r="D18949">
        <v>11713.648927</v>
      </c>
      <c r="E18949">
        <v>240.18536499999999</v>
      </c>
    </row>
    <row r="18950" spans="1:5" x14ac:dyDescent="0.2">
      <c r="A18950" s="2">
        <v>44028</v>
      </c>
      <c r="B18950" s="1">
        <v>0.33333333333333331</v>
      </c>
      <c r="C18950">
        <f t="shared" si="295"/>
        <v>12056.240216999999</v>
      </c>
      <c r="D18950">
        <v>11815.670620999999</v>
      </c>
      <c r="E18950">
        <v>240.56959599999999</v>
      </c>
    </row>
    <row r="18951" spans="1:5" x14ac:dyDescent="0.2">
      <c r="A18951" s="2">
        <v>44028</v>
      </c>
      <c r="B18951" s="1">
        <v>0.34375</v>
      </c>
      <c r="C18951">
        <f t="shared" si="295"/>
        <v>12489.757545</v>
      </c>
      <c r="D18951">
        <v>12242.621071</v>
      </c>
      <c r="E18951">
        <v>247.13647399999999</v>
      </c>
    </row>
    <row r="18952" spans="1:5" x14ac:dyDescent="0.2">
      <c r="A18952" s="2">
        <v>44028</v>
      </c>
      <c r="B18952" s="1">
        <v>0.35416666666666669</v>
      </c>
      <c r="C18952">
        <f t="shared" si="295"/>
        <v>12925.229762999999</v>
      </c>
      <c r="D18952">
        <v>12679.657673</v>
      </c>
      <c r="E18952">
        <v>245.57209</v>
      </c>
    </row>
    <row r="18953" spans="1:5" x14ac:dyDescent="0.2">
      <c r="A18953" s="2">
        <v>44028</v>
      </c>
      <c r="B18953" s="1">
        <v>0.36458333333333331</v>
      </c>
      <c r="C18953">
        <f t="shared" si="295"/>
        <v>13362.856682</v>
      </c>
      <c r="D18953">
        <v>13108.613538</v>
      </c>
      <c r="E18953">
        <v>254.243144</v>
      </c>
    </row>
    <row r="18954" spans="1:5" x14ac:dyDescent="0.2">
      <c r="A18954" s="2">
        <v>44028</v>
      </c>
      <c r="B18954" s="1">
        <v>0.375</v>
      </c>
      <c r="C18954">
        <f t="shared" si="295"/>
        <v>13192.217317000001</v>
      </c>
      <c r="D18954">
        <v>12937.304886</v>
      </c>
      <c r="E18954">
        <v>254.912431</v>
      </c>
    </row>
    <row r="18955" spans="1:5" x14ac:dyDescent="0.2">
      <c r="A18955" s="2">
        <v>44028</v>
      </c>
      <c r="B18955" s="1">
        <v>0.38541666666666669</v>
      </c>
      <c r="C18955">
        <f t="shared" ref="C18955:C19018" si="296">SUM(D18955:E18955)</f>
        <v>13148.017517</v>
      </c>
      <c r="D18955">
        <v>12897.864856</v>
      </c>
      <c r="E18955">
        <v>250.15266099999999</v>
      </c>
    </row>
    <row r="18956" spans="1:5" x14ac:dyDescent="0.2">
      <c r="A18956" s="2">
        <v>44028</v>
      </c>
      <c r="B18956" s="1">
        <v>0.39583333333333331</v>
      </c>
      <c r="C18956">
        <f t="shared" si="296"/>
        <v>13178.124502000001</v>
      </c>
      <c r="D18956">
        <v>12903.959123000001</v>
      </c>
      <c r="E18956">
        <v>274.16537899999997</v>
      </c>
    </row>
    <row r="18957" spans="1:5" x14ac:dyDescent="0.2">
      <c r="A18957" s="2">
        <v>44028</v>
      </c>
      <c r="B18957" s="1">
        <v>0.40625</v>
      </c>
      <c r="C18957">
        <f t="shared" si="296"/>
        <v>13346.438241</v>
      </c>
      <c r="D18957">
        <v>13061.718185</v>
      </c>
      <c r="E18957">
        <v>284.720056</v>
      </c>
    </row>
    <row r="18958" spans="1:5" x14ac:dyDescent="0.2">
      <c r="A18958" s="2">
        <v>44028</v>
      </c>
      <c r="B18958" s="1">
        <v>0.41666666666666669</v>
      </c>
      <c r="C18958">
        <f t="shared" si="296"/>
        <v>13724.406214999999</v>
      </c>
      <c r="D18958">
        <v>13447.981903</v>
      </c>
      <c r="E18958">
        <v>276.42431199999999</v>
      </c>
    </row>
    <row r="18959" spans="1:5" x14ac:dyDescent="0.2">
      <c r="A18959" s="2">
        <v>44028</v>
      </c>
      <c r="B18959" s="1">
        <v>0.42708333333333331</v>
      </c>
      <c r="C18959">
        <f t="shared" si="296"/>
        <v>13582.386793</v>
      </c>
      <c r="D18959">
        <v>13305.99963</v>
      </c>
      <c r="E18959">
        <v>276.38716299999999</v>
      </c>
    </row>
    <row r="18960" spans="1:5" x14ac:dyDescent="0.2">
      <c r="A18960" s="2">
        <v>44028</v>
      </c>
      <c r="B18960" s="1">
        <v>0.4375</v>
      </c>
      <c r="C18960">
        <f t="shared" si="296"/>
        <v>13802.040711</v>
      </c>
      <c r="D18960">
        <v>13522.001509</v>
      </c>
      <c r="E18960">
        <v>280.03920199999999</v>
      </c>
    </row>
    <row r="18961" spans="1:5" x14ac:dyDescent="0.2">
      <c r="A18961" s="2">
        <v>44028</v>
      </c>
      <c r="B18961" s="1">
        <v>0.44791666666666669</v>
      </c>
      <c r="C18961">
        <f t="shared" si="296"/>
        <v>14082.339780999999</v>
      </c>
      <c r="D18961">
        <v>13774.137457999999</v>
      </c>
      <c r="E18961">
        <v>308.20232299999998</v>
      </c>
    </row>
    <row r="18962" spans="1:5" x14ac:dyDescent="0.2">
      <c r="A18962" s="2">
        <v>44028</v>
      </c>
      <c r="B18962" s="1">
        <v>0.45833333333333331</v>
      </c>
      <c r="C18962">
        <f t="shared" si="296"/>
        <v>14488.414208</v>
      </c>
      <c r="D18962">
        <v>14186.306979999999</v>
      </c>
      <c r="E18962">
        <v>302.10722800000002</v>
      </c>
    </row>
    <row r="18963" spans="1:5" x14ac:dyDescent="0.2">
      <c r="A18963" s="2">
        <v>44028</v>
      </c>
      <c r="B18963" s="1">
        <v>0.46875</v>
      </c>
      <c r="C18963">
        <f t="shared" si="296"/>
        <v>15226.398461000001</v>
      </c>
      <c r="D18963">
        <v>14915.960220000001</v>
      </c>
      <c r="E18963">
        <v>310.438241</v>
      </c>
    </row>
    <row r="18964" spans="1:5" x14ac:dyDescent="0.2">
      <c r="A18964" s="2">
        <v>44028</v>
      </c>
      <c r="B18964" s="1">
        <v>0.47916666666666669</v>
      </c>
      <c r="C18964">
        <f t="shared" si="296"/>
        <v>15627.285338</v>
      </c>
      <c r="D18964">
        <v>15304.996612999999</v>
      </c>
      <c r="E18964">
        <v>322.288725</v>
      </c>
    </row>
    <row r="18965" spans="1:5" x14ac:dyDescent="0.2">
      <c r="A18965" s="2">
        <v>44028</v>
      </c>
      <c r="B18965" s="1">
        <v>0.48958333333333331</v>
      </c>
      <c r="C18965">
        <f t="shared" si="296"/>
        <v>16091.437892</v>
      </c>
      <c r="D18965">
        <v>15741.071446</v>
      </c>
      <c r="E18965">
        <v>350.366446</v>
      </c>
    </row>
    <row r="18966" spans="1:5" x14ac:dyDescent="0.2">
      <c r="A18966" s="2">
        <v>44028</v>
      </c>
      <c r="B18966" s="1">
        <v>0.5</v>
      </c>
      <c r="C18966">
        <f t="shared" si="296"/>
        <v>16345.800697000001</v>
      </c>
      <c r="D18966">
        <v>16013.580404</v>
      </c>
      <c r="E18966">
        <v>332.22029300000003</v>
      </c>
    </row>
    <row r="18967" spans="1:5" x14ac:dyDescent="0.2">
      <c r="A18967" s="2">
        <v>44028</v>
      </c>
      <c r="B18967" s="1">
        <v>0.51041666666666663</v>
      </c>
      <c r="C18967">
        <f t="shared" si="296"/>
        <v>16429.035932999999</v>
      </c>
      <c r="D18967">
        <v>16119.021393999999</v>
      </c>
      <c r="E18967">
        <v>310.01453900000001</v>
      </c>
    </row>
    <row r="18968" spans="1:5" x14ac:dyDescent="0.2">
      <c r="A18968" s="2">
        <v>44028</v>
      </c>
      <c r="B18968" s="1">
        <v>0.52083333333333337</v>
      </c>
      <c r="C18968">
        <f t="shared" si="296"/>
        <v>15843.56891</v>
      </c>
      <c r="D18968">
        <v>15550.833081999999</v>
      </c>
      <c r="E18968">
        <v>292.73582800000003</v>
      </c>
    </row>
    <row r="18969" spans="1:5" x14ac:dyDescent="0.2">
      <c r="A18969" s="2">
        <v>44028</v>
      </c>
      <c r="B18969" s="1">
        <v>0.53125</v>
      </c>
      <c r="C18969">
        <f t="shared" si="296"/>
        <v>15322.208476</v>
      </c>
      <c r="D18969">
        <v>15020.809273999999</v>
      </c>
      <c r="E18969">
        <v>301.399202</v>
      </c>
    </row>
    <row r="18970" spans="1:5" x14ac:dyDescent="0.2">
      <c r="A18970" s="2">
        <v>44028</v>
      </c>
      <c r="B18970" s="1">
        <v>0.54166666666666663</v>
      </c>
      <c r="C18970">
        <f t="shared" si="296"/>
        <v>14745.434741999999</v>
      </c>
      <c r="D18970">
        <v>14459.020616</v>
      </c>
      <c r="E18970">
        <v>286.41412600000001</v>
      </c>
    </row>
    <row r="18971" spans="1:5" x14ac:dyDescent="0.2">
      <c r="A18971" s="2">
        <v>44028</v>
      </c>
      <c r="B18971" s="1">
        <v>0.55208333333333337</v>
      </c>
      <c r="C18971">
        <f t="shared" si="296"/>
        <v>14042.360299</v>
      </c>
      <c r="D18971">
        <v>13760.204905000001</v>
      </c>
      <c r="E18971">
        <v>282.155394</v>
      </c>
    </row>
    <row r="18972" spans="1:5" x14ac:dyDescent="0.2">
      <c r="A18972" s="2">
        <v>44028</v>
      </c>
      <c r="B18972" s="1">
        <v>0.5625</v>
      </c>
      <c r="C18972">
        <f t="shared" si="296"/>
        <v>13135.042716</v>
      </c>
      <c r="D18972">
        <v>12863.759862999999</v>
      </c>
      <c r="E18972">
        <v>271.28285299999999</v>
      </c>
    </row>
    <row r="18973" spans="1:5" x14ac:dyDescent="0.2">
      <c r="A18973" s="2">
        <v>44028</v>
      </c>
      <c r="B18973" s="1">
        <v>0.57291666666666663</v>
      </c>
      <c r="C18973">
        <f t="shared" si="296"/>
        <v>12817.718106</v>
      </c>
      <c r="D18973">
        <v>12555.255004000001</v>
      </c>
      <c r="E18973">
        <v>262.46310199999999</v>
      </c>
    </row>
    <row r="18974" spans="1:5" x14ac:dyDescent="0.2">
      <c r="A18974" s="2">
        <v>44028</v>
      </c>
      <c r="B18974" s="1">
        <v>0.58333333333333337</v>
      </c>
      <c r="C18974">
        <f t="shared" si="296"/>
        <v>14405.248814</v>
      </c>
      <c r="D18974">
        <v>14136.828586</v>
      </c>
      <c r="E18974">
        <v>268.42022800000001</v>
      </c>
    </row>
    <row r="18975" spans="1:5" x14ac:dyDescent="0.2">
      <c r="A18975" s="2">
        <v>44028</v>
      </c>
      <c r="B18975" s="1">
        <v>0.59375</v>
      </c>
      <c r="C18975">
        <f t="shared" si="296"/>
        <v>14400.842676</v>
      </c>
      <c r="D18975">
        <v>14146.595588</v>
      </c>
      <c r="E18975">
        <v>254.24708799999999</v>
      </c>
    </row>
    <row r="18976" spans="1:5" x14ac:dyDescent="0.2">
      <c r="A18976" s="2">
        <v>44028</v>
      </c>
      <c r="B18976" s="1">
        <v>0.60416666666666663</v>
      </c>
      <c r="C18976">
        <f t="shared" si="296"/>
        <v>14651.488479</v>
      </c>
      <c r="D18976">
        <v>14410.736058</v>
      </c>
      <c r="E18976">
        <v>240.752421</v>
      </c>
    </row>
    <row r="18977" spans="1:5" x14ac:dyDescent="0.2">
      <c r="A18977" s="2">
        <v>44028</v>
      </c>
      <c r="B18977" s="1">
        <v>0.61458333333333337</v>
      </c>
      <c r="C18977">
        <f t="shared" si="296"/>
        <v>14807.752476</v>
      </c>
      <c r="D18977">
        <v>14586.089006</v>
      </c>
      <c r="E18977">
        <v>221.66346999999999</v>
      </c>
    </row>
    <row r="18978" spans="1:5" x14ac:dyDescent="0.2">
      <c r="A18978" s="2">
        <v>44028</v>
      </c>
      <c r="B18978" s="1">
        <v>0.625</v>
      </c>
      <c r="C18978">
        <f t="shared" si="296"/>
        <v>14409.194248</v>
      </c>
      <c r="D18978">
        <v>14198.844573</v>
      </c>
      <c r="E18978">
        <v>210.34967499999999</v>
      </c>
    </row>
    <row r="18979" spans="1:5" x14ac:dyDescent="0.2">
      <c r="A18979" s="2">
        <v>44028</v>
      </c>
      <c r="B18979" s="1">
        <v>0.63541666666666663</v>
      </c>
      <c r="C18979">
        <f t="shared" si="296"/>
        <v>14678.327257000001</v>
      </c>
      <c r="D18979">
        <v>14452.272854000001</v>
      </c>
      <c r="E18979">
        <v>226.05440300000001</v>
      </c>
    </row>
    <row r="18980" spans="1:5" x14ac:dyDescent="0.2">
      <c r="A18980" s="2">
        <v>44028</v>
      </c>
      <c r="B18980" s="1">
        <v>0.64583333333333337</v>
      </c>
      <c r="C18980">
        <f t="shared" si="296"/>
        <v>14741.953540999999</v>
      </c>
      <c r="D18980">
        <v>14505.604837999999</v>
      </c>
      <c r="E18980">
        <v>236.348703</v>
      </c>
    </row>
    <row r="18981" spans="1:5" x14ac:dyDescent="0.2">
      <c r="A18981" s="2">
        <v>44028</v>
      </c>
      <c r="B18981" s="1">
        <v>0.65625</v>
      </c>
      <c r="C18981">
        <f t="shared" si="296"/>
        <v>14348.28854</v>
      </c>
      <c r="D18981">
        <v>14096.60238</v>
      </c>
      <c r="E18981">
        <v>251.68616</v>
      </c>
    </row>
    <row r="18982" spans="1:5" x14ac:dyDescent="0.2">
      <c r="A18982" s="2">
        <v>44028</v>
      </c>
      <c r="B18982" s="1">
        <v>0.66666666666666663</v>
      </c>
      <c r="C18982">
        <f t="shared" si="296"/>
        <v>14260.030656000001</v>
      </c>
      <c r="D18982">
        <v>14016.847635</v>
      </c>
      <c r="E18982">
        <v>243.183021</v>
      </c>
    </row>
    <row r="18983" spans="1:5" x14ac:dyDescent="0.2">
      <c r="A18983" s="2">
        <v>44028</v>
      </c>
      <c r="B18983" s="1">
        <v>0.67708333333333337</v>
      </c>
      <c r="C18983">
        <f t="shared" si="296"/>
        <v>13702.539278</v>
      </c>
      <c r="D18983">
        <v>13458.960278</v>
      </c>
      <c r="E18983">
        <v>243.57900000000001</v>
      </c>
    </row>
    <row r="18984" spans="1:5" x14ac:dyDescent="0.2">
      <c r="A18984" s="2">
        <v>44028</v>
      </c>
      <c r="B18984" s="1">
        <v>0.6875</v>
      </c>
      <c r="C18984">
        <f t="shared" si="296"/>
        <v>13384.406359999999</v>
      </c>
      <c r="D18984">
        <v>13142.229267999999</v>
      </c>
      <c r="E18984">
        <v>242.17709199999999</v>
      </c>
    </row>
    <row r="18985" spans="1:5" x14ac:dyDescent="0.2">
      <c r="A18985" s="2">
        <v>44028</v>
      </c>
      <c r="B18985" s="1">
        <v>0.69791666666666663</v>
      </c>
      <c r="C18985">
        <f t="shared" si="296"/>
        <v>13483.405044000001</v>
      </c>
      <c r="D18985">
        <v>13236.098163000001</v>
      </c>
      <c r="E18985">
        <v>247.306881</v>
      </c>
    </row>
    <row r="18986" spans="1:5" x14ac:dyDescent="0.2">
      <c r="A18986" s="2">
        <v>44028</v>
      </c>
      <c r="B18986" s="1">
        <v>0.70833333333333337</v>
      </c>
      <c r="C18986">
        <f t="shared" si="296"/>
        <v>13610.648811000001</v>
      </c>
      <c r="D18986">
        <v>13362.899950000001</v>
      </c>
      <c r="E18986">
        <v>247.74886100000001</v>
      </c>
    </row>
    <row r="18987" spans="1:5" x14ac:dyDescent="0.2">
      <c r="A18987" s="2">
        <v>44028</v>
      </c>
      <c r="B18987" s="1">
        <v>0.71875</v>
      </c>
      <c r="C18987">
        <f t="shared" si="296"/>
        <v>14118.889940000001</v>
      </c>
      <c r="D18987">
        <v>13867.126120000001</v>
      </c>
      <c r="E18987">
        <v>251.76382000000001</v>
      </c>
    </row>
    <row r="18988" spans="1:5" x14ac:dyDescent="0.2">
      <c r="A18988" s="2">
        <v>44028</v>
      </c>
      <c r="B18988" s="1">
        <v>0.72916666666666663</v>
      </c>
      <c r="C18988">
        <f t="shared" si="296"/>
        <v>14938.522115000002</v>
      </c>
      <c r="D18988">
        <v>14679.026986000001</v>
      </c>
      <c r="E18988">
        <v>259.49512900000002</v>
      </c>
    </row>
    <row r="18989" spans="1:5" x14ac:dyDescent="0.2">
      <c r="A18989" s="2">
        <v>44028</v>
      </c>
      <c r="B18989" s="1">
        <v>0.73958333333333337</v>
      </c>
      <c r="C18989">
        <f t="shared" si="296"/>
        <v>15287.147228999998</v>
      </c>
      <c r="D18989">
        <v>15015.188856999999</v>
      </c>
      <c r="E18989">
        <v>271.958372</v>
      </c>
    </row>
    <row r="18990" spans="1:5" x14ac:dyDescent="0.2">
      <c r="A18990" s="2">
        <v>44028</v>
      </c>
      <c r="B18990" s="1">
        <v>0.75</v>
      </c>
      <c r="C18990">
        <f t="shared" si="296"/>
        <v>15238.389799</v>
      </c>
      <c r="D18990">
        <v>14959.914733</v>
      </c>
      <c r="E18990">
        <v>278.47506600000003</v>
      </c>
    </row>
    <row r="18991" spans="1:5" x14ac:dyDescent="0.2">
      <c r="A18991" s="2">
        <v>44028</v>
      </c>
      <c r="B18991" s="1">
        <v>0.76041666666666663</v>
      </c>
      <c r="C18991">
        <f t="shared" si="296"/>
        <v>15194.53494</v>
      </c>
      <c r="D18991">
        <v>14915.119896</v>
      </c>
      <c r="E18991">
        <v>279.41504400000002</v>
      </c>
    </row>
    <row r="18992" spans="1:5" x14ac:dyDescent="0.2">
      <c r="A18992" s="2">
        <v>44028</v>
      </c>
      <c r="B18992" s="1">
        <v>0.77083333333333337</v>
      </c>
      <c r="C18992">
        <f t="shared" si="296"/>
        <v>15369.64515</v>
      </c>
      <c r="D18992">
        <v>15088.288003</v>
      </c>
      <c r="E18992">
        <v>281.357147</v>
      </c>
    </row>
    <row r="18993" spans="1:5" x14ac:dyDescent="0.2">
      <c r="A18993" s="2">
        <v>44028</v>
      </c>
      <c r="B18993" s="1">
        <v>0.78125</v>
      </c>
      <c r="C18993">
        <f t="shared" si="296"/>
        <v>15548.298489000001</v>
      </c>
      <c r="D18993">
        <v>15262.114626</v>
      </c>
      <c r="E18993">
        <v>286.18386299999997</v>
      </c>
    </row>
    <row r="18994" spans="1:5" x14ac:dyDescent="0.2">
      <c r="A18994" s="2">
        <v>44028</v>
      </c>
      <c r="B18994" s="1">
        <v>0.79166666666666663</v>
      </c>
      <c r="C18994">
        <f t="shared" si="296"/>
        <v>15436.113023</v>
      </c>
      <c r="D18994">
        <v>15154.545424</v>
      </c>
      <c r="E18994">
        <v>281.56759899999997</v>
      </c>
    </row>
    <row r="18995" spans="1:5" x14ac:dyDescent="0.2">
      <c r="A18995" s="2">
        <v>44028</v>
      </c>
      <c r="B18995" s="1">
        <v>0.80208333333333337</v>
      </c>
      <c r="C18995">
        <f t="shared" si="296"/>
        <v>15157.078925000002</v>
      </c>
      <c r="D18995">
        <v>14879.870317000001</v>
      </c>
      <c r="E18995">
        <v>277.20860800000003</v>
      </c>
    </row>
    <row r="18996" spans="1:5" x14ac:dyDescent="0.2">
      <c r="A18996" s="2">
        <v>44028</v>
      </c>
      <c r="B18996" s="1">
        <v>0.8125</v>
      </c>
      <c r="C18996">
        <f t="shared" si="296"/>
        <v>15090.451116</v>
      </c>
      <c r="D18996">
        <v>14810.081773</v>
      </c>
      <c r="E18996">
        <v>280.36934300000001</v>
      </c>
    </row>
    <row r="18997" spans="1:5" x14ac:dyDescent="0.2">
      <c r="A18997" s="2">
        <v>44028</v>
      </c>
      <c r="B18997" s="1">
        <v>0.82291666666666663</v>
      </c>
      <c r="C18997">
        <f t="shared" si="296"/>
        <v>14997.082248000001</v>
      </c>
      <c r="D18997">
        <v>14714.890363</v>
      </c>
      <c r="E18997">
        <v>282.19188500000001</v>
      </c>
    </row>
    <row r="18998" spans="1:5" x14ac:dyDescent="0.2">
      <c r="A18998" s="2">
        <v>44028</v>
      </c>
      <c r="B18998" s="1">
        <v>0.83333333333333337</v>
      </c>
      <c r="C18998">
        <f t="shared" si="296"/>
        <v>14593.442997</v>
      </c>
      <c r="D18998">
        <v>14323.170303000001</v>
      </c>
      <c r="E18998">
        <v>270.272694</v>
      </c>
    </row>
    <row r="18999" spans="1:5" x14ac:dyDescent="0.2">
      <c r="A18999" s="2">
        <v>44028</v>
      </c>
      <c r="B18999" s="1">
        <v>0.84375</v>
      </c>
      <c r="C18999">
        <f t="shared" si="296"/>
        <v>14242.825325</v>
      </c>
      <c r="D18999">
        <v>13980.352471</v>
      </c>
      <c r="E18999">
        <v>262.47285399999998</v>
      </c>
    </row>
    <row r="19000" spans="1:5" x14ac:dyDescent="0.2">
      <c r="A19000" s="2">
        <v>44028</v>
      </c>
      <c r="B19000" s="1">
        <v>0.85416666666666663</v>
      </c>
      <c r="C19000">
        <f t="shared" si="296"/>
        <v>13872.143027</v>
      </c>
      <c r="D19000">
        <v>13615.212584000001</v>
      </c>
      <c r="E19000">
        <v>256.93044300000003</v>
      </c>
    </row>
    <row r="19001" spans="1:5" x14ac:dyDescent="0.2">
      <c r="A19001" s="2">
        <v>44028</v>
      </c>
      <c r="B19001" s="1">
        <v>0.86458333333333337</v>
      </c>
      <c r="C19001">
        <f t="shared" si="296"/>
        <v>13509.309562</v>
      </c>
      <c r="D19001">
        <v>13255.112816000001</v>
      </c>
      <c r="E19001">
        <v>254.19674599999999</v>
      </c>
    </row>
    <row r="19002" spans="1:5" x14ac:dyDescent="0.2">
      <c r="A19002" s="2">
        <v>44028</v>
      </c>
      <c r="B19002" s="1">
        <v>0.875</v>
      </c>
      <c r="C19002">
        <f t="shared" si="296"/>
        <v>13327.474699</v>
      </c>
      <c r="D19002">
        <v>13077.617275000001</v>
      </c>
      <c r="E19002">
        <v>249.85742400000001</v>
      </c>
    </row>
    <row r="19003" spans="1:5" x14ac:dyDescent="0.2">
      <c r="A19003" s="2">
        <v>44028</v>
      </c>
      <c r="B19003" s="1">
        <v>0.88541666666666663</v>
      </c>
      <c r="C19003">
        <f t="shared" si="296"/>
        <v>13020.539043999999</v>
      </c>
      <c r="D19003">
        <v>12774.04962</v>
      </c>
      <c r="E19003">
        <v>246.48942400000001</v>
      </c>
    </row>
    <row r="19004" spans="1:5" x14ac:dyDescent="0.2">
      <c r="A19004" s="2">
        <v>44028</v>
      </c>
      <c r="B19004" s="1">
        <v>0.89583333333333337</v>
      </c>
      <c r="C19004">
        <f t="shared" si="296"/>
        <v>12786.660736</v>
      </c>
      <c r="D19004">
        <v>12544.430312</v>
      </c>
      <c r="E19004">
        <v>242.230424</v>
      </c>
    </row>
    <row r="19005" spans="1:5" x14ac:dyDescent="0.2">
      <c r="A19005" s="2">
        <v>44028</v>
      </c>
      <c r="B19005" s="1">
        <v>0.90625</v>
      </c>
      <c r="C19005">
        <f t="shared" si="296"/>
        <v>13034.652582000001</v>
      </c>
      <c r="D19005">
        <v>12781.116158000001</v>
      </c>
      <c r="E19005">
        <v>253.53642400000001</v>
      </c>
    </row>
    <row r="19006" spans="1:5" x14ac:dyDescent="0.2">
      <c r="A19006" s="2">
        <v>44028</v>
      </c>
      <c r="B19006" s="1">
        <v>0.91666666666666663</v>
      </c>
      <c r="C19006">
        <f t="shared" si="296"/>
        <v>12907.614736</v>
      </c>
      <c r="D19006">
        <v>12647.513311999999</v>
      </c>
      <c r="E19006">
        <v>260.10142400000001</v>
      </c>
    </row>
    <row r="19007" spans="1:5" x14ac:dyDescent="0.2">
      <c r="A19007" s="2">
        <v>44028</v>
      </c>
      <c r="B19007" s="1">
        <v>0.92708333333333337</v>
      </c>
      <c r="C19007">
        <f t="shared" si="296"/>
        <v>12364.069044</v>
      </c>
      <c r="D19007">
        <v>12121.536620000001</v>
      </c>
      <c r="E19007">
        <v>242.53242399999999</v>
      </c>
    </row>
    <row r="19008" spans="1:5" x14ac:dyDescent="0.2">
      <c r="A19008" s="2">
        <v>44028</v>
      </c>
      <c r="B19008" s="1">
        <v>0.9375</v>
      </c>
      <c r="C19008">
        <f t="shared" si="296"/>
        <v>11662.348044</v>
      </c>
      <c r="D19008">
        <v>11429.30862</v>
      </c>
      <c r="E19008">
        <v>233.039424</v>
      </c>
    </row>
    <row r="19009" spans="1:5" x14ac:dyDescent="0.2">
      <c r="A19009" s="2">
        <v>44028</v>
      </c>
      <c r="B19009" s="1">
        <v>0.94791666666666663</v>
      </c>
      <c r="C19009">
        <f t="shared" si="296"/>
        <v>11094.392044</v>
      </c>
      <c r="D19009">
        <v>10872.384620000001</v>
      </c>
      <c r="E19009">
        <v>222.00742399999999</v>
      </c>
    </row>
    <row r="19010" spans="1:5" x14ac:dyDescent="0.2">
      <c r="A19010" s="2">
        <v>44028</v>
      </c>
      <c r="B19010" s="1">
        <v>0.95833333333333337</v>
      </c>
      <c r="C19010">
        <f t="shared" si="296"/>
        <v>10451.268044</v>
      </c>
      <c r="D19010">
        <v>10231.420620000001</v>
      </c>
      <c r="E19010">
        <v>219.84742399999999</v>
      </c>
    </row>
    <row r="19011" spans="1:5" x14ac:dyDescent="0.2">
      <c r="A19011" s="2">
        <v>44028</v>
      </c>
      <c r="B19011" s="1">
        <v>0.96875</v>
      </c>
      <c r="C19011">
        <f t="shared" si="296"/>
        <v>9849.8930440000004</v>
      </c>
      <c r="D19011">
        <v>9645.6076200000007</v>
      </c>
      <c r="E19011">
        <v>204.28542400000001</v>
      </c>
    </row>
    <row r="19012" spans="1:5" x14ac:dyDescent="0.2">
      <c r="A19012" s="2">
        <v>44028</v>
      </c>
      <c r="B19012" s="1">
        <v>0.97916666666666663</v>
      </c>
      <c r="C19012">
        <f t="shared" si="296"/>
        <v>9271.2620439999992</v>
      </c>
      <c r="D19012">
        <v>9078.2096199999996</v>
      </c>
      <c r="E19012">
        <v>193.052424</v>
      </c>
    </row>
    <row r="19013" spans="1:5" x14ac:dyDescent="0.2">
      <c r="A19013" s="2">
        <v>44028</v>
      </c>
      <c r="B19013" s="1">
        <v>0.98958333333333337</v>
      </c>
      <c r="C19013">
        <f t="shared" si="296"/>
        <v>8846.5280440000006</v>
      </c>
      <c r="D19013">
        <v>8663.4646200000007</v>
      </c>
      <c r="E19013">
        <v>183.063424</v>
      </c>
    </row>
    <row r="19014" spans="1:5" x14ac:dyDescent="0.2">
      <c r="A19014" s="2">
        <v>44029</v>
      </c>
      <c r="B19014" s="1">
        <v>0</v>
      </c>
      <c r="C19014">
        <f t="shared" si="296"/>
        <v>8528.1240440000001</v>
      </c>
      <c r="D19014">
        <v>8349.4716200000003</v>
      </c>
      <c r="E19014">
        <v>178.652424</v>
      </c>
    </row>
    <row r="19015" spans="1:5" x14ac:dyDescent="0.2">
      <c r="A19015" s="2">
        <v>44029</v>
      </c>
      <c r="B19015" s="1">
        <v>1.0416666666666666E-2</v>
      </c>
      <c r="C19015">
        <f t="shared" si="296"/>
        <v>8207.7980439999992</v>
      </c>
      <c r="D19015">
        <v>8034.6026199999997</v>
      </c>
      <c r="E19015">
        <v>173.195424</v>
      </c>
    </row>
    <row r="19016" spans="1:5" x14ac:dyDescent="0.2">
      <c r="A19016" s="2">
        <v>44029</v>
      </c>
      <c r="B19016" s="1">
        <v>2.0833333333333332E-2</v>
      </c>
      <c r="C19016">
        <f t="shared" si="296"/>
        <v>7838.8950440000008</v>
      </c>
      <c r="D19016">
        <v>7686.4456200000004</v>
      </c>
      <c r="E19016">
        <v>152.44942399999999</v>
      </c>
    </row>
    <row r="19017" spans="1:5" x14ac:dyDescent="0.2">
      <c r="A19017" s="2">
        <v>44029</v>
      </c>
      <c r="B19017" s="1">
        <v>3.125E-2</v>
      </c>
      <c r="C19017">
        <f t="shared" si="296"/>
        <v>7569.6220439999997</v>
      </c>
      <c r="D19017">
        <v>7431.5006199999998</v>
      </c>
      <c r="E19017">
        <v>138.12142399999999</v>
      </c>
    </row>
    <row r="19018" spans="1:5" x14ac:dyDescent="0.2">
      <c r="A19018" s="2">
        <v>44029</v>
      </c>
      <c r="B19018" s="1">
        <v>4.1666666666666664E-2</v>
      </c>
      <c r="C19018">
        <f t="shared" si="296"/>
        <v>7577.6370439999992</v>
      </c>
      <c r="D19018">
        <v>7441.0086199999996</v>
      </c>
      <c r="E19018">
        <v>136.628424</v>
      </c>
    </row>
    <row r="19019" spans="1:5" x14ac:dyDescent="0.2">
      <c r="A19019" s="2">
        <v>44029</v>
      </c>
      <c r="B19019" s="1">
        <v>5.2083333333333336E-2</v>
      </c>
      <c r="C19019">
        <f t="shared" ref="C19019:C19082" si="297">SUM(D19019:E19019)</f>
        <v>7418.0760440000004</v>
      </c>
      <c r="D19019">
        <v>7284.7476200000001</v>
      </c>
      <c r="E19019">
        <v>133.32842400000001</v>
      </c>
    </row>
    <row r="19020" spans="1:5" x14ac:dyDescent="0.2">
      <c r="A19020" s="2">
        <v>44029</v>
      </c>
      <c r="B19020" s="1">
        <v>6.25E-2</v>
      </c>
      <c r="C19020">
        <f t="shared" si="297"/>
        <v>7276.4660439999998</v>
      </c>
      <c r="D19020">
        <v>7147.3256199999996</v>
      </c>
      <c r="E19020">
        <v>129.140424</v>
      </c>
    </row>
    <row r="19021" spans="1:5" x14ac:dyDescent="0.2">
      <c r="A19021" s="2">
        <v>44029</v>
      </c>
      <c r="B19021" s="1">
        <v>7.2916666666666671E-2</v>
      </c>
      <c r="C19021">
        <f t="shared" si="297"/>
        <v>7089.1090439999998</v>
      </c>
      <c r="D19021">
        <v>6954.9966199999999</v>
      </c>
      <c r="E19021">
        <v>134.112424</v>
      </c>
    </row>
    <row r="19022" spans="1:5" x14ac:dyDescent="0.2">
      <c r="A19022" s="2">
        <v>44029</v>
      </c>
      <c r="B19022" s="1">
        <v>8.3333333333333329E-2</v>
      </c>
      <c r="C19022">
        <f t="shared" si="297"/>
        <v>7260.9140440000001</v>
      </c>
      <c r="D19022">
        <v>7125.5526200000004</v>
      </c>
      <c r="E19022">
        <v>135.361424</v>
      </c>
    </row>
    <row r="19023" spans="1:5" x14ac:dyDescent="0.2">
      <c r="A19023" s="2">
        <v>44029</v>
      </c>
      <c r="B19023" s="1">
        <v>9.375E-2</v>
      </c>
      <c r="C19023">
        <f t="shared" si="297"/>
        <v>7159.2150439999996</v>
      </c>
      <c r="D19023">
        <v>7025.8076199999996</v>
      </c>
      <c r="E19023">
        <v>133.40742399999999</v>
      </c>
    </row>
    <row r="19024" spans="1:5" x14ac:dyDescent="0.2">
      <c r="A19024" s="2">
        <v>44029</v>
      </c>
      <c r="B19024" s="1">
        <v>0.10416666666666667</v>
      </c>
      <c r="C19024">
        <f t="shared" si="297"/>
        <v>7117.8980429999992</v>
      </c>
      <c r="D19024">
        <v>6978.4346189999997</v>
      </c>
      <c r="E19024">
        <v>139.463424</v>
      </c>
    </row>
    <row r="19025" spans="1:5" x14ac:dyDescent="0.2">
      <c r="A19025" s="2">
        <v>44029</v>
      </c>
      <c r="B19025" s="1">
        <v>0.11458333333333333</v>
      </c>
      <c r="C19025">
        <f t="shared" si="297"/>
        <v>7071.6580439999998</v>
      </c>
      <c r="D19025">
        <v>6937.2366199999997</v>
      </c>
      <c r="E19025">
        <v>134.421424</v>
      </c>
    </row>
    <row r="19026" spans="1:5" x14ac:dyDescent="0.2">
      <c r="A19026" s="2">
        <v>44029</v>
      </c>
      <c r="B19026" s="1">
        <v>0.125</v>
      </c>
      <c r="C19026">
        <f t="shared" si="297"/>
        <v>7076.9410430000007</v>
      </c>
      <c r="D19026">
        <v>6941.5766190000004</v>
      </c>
      <c r="E19026">
        <v>135.36442400000001</v>
      </c>
    </row>
    <row r="19027" spans="1:5" x14ac:dyDescent="0.2">
      <c r="A19027" s="2">
        <v>44029</v>
      </c>
      <c r="B19027" s="1">
        <v>0.13541666666666666</v>
      </c>
      <c r="C19027">
        <f t="shared" si="297"/>
        <v>7062.7870419999999</v>
      </c>
      <c r="D19027">
        <v>6921.8036179999999</v>
      </c>
      <c r="E19027">
        <v>140.98342400000001</v>
      </c>
    </row>
    <row r="19028" spans="1:5" x14ac:dyDescent="0.2">
      <c r="A19028" s="2">
        <v>44029</v>
      </c>
      <c r="B19028" s="1">
        <v>0.14583333333333334</v>
      </c>
      <c r="C19028">
        <f t="shared" si="297"/>
        <v>7098.734042</v>
      </c>
      <c r="D19028">
        <v>6959.5286180000003</v>
      </c>
      <c r="E19028">
        <v>139.20542399999999</v>
      </c>
    </row>
    <row r="19029" spans="1:5" x14ac:dyDescent="0.2">
      <c r="A19029" s="2">
        <v>44029</v>
      </c>
      <c r="B19029" s="1">
        <v>0.15625</v>
      </c>
      <c r="C19029">
        <f t="shared" si="297"/>
        <v>7136.2250410000006</v>
      </c>
      <c r="D19029">
        <v>6993.1726170000002</v>
      </c>
      <c r="E19029">
        <v>143.052424</v>
      </c>
    </row>
    <row r="19030" spans="1:5" x14ac:dyDescent="0.2">
      <c r="A19030" s="2">
        <v>44029</v>
      </c>
      <c r="B19030" s="1">
        <v>0.16666666666666666</v>
      </c>
      <c r="C19030">
        <f t="shared" si="297"/>
        <v>7362.539041</v>
      </c>
      <c r="D19030">
        <v>7201.796617</v>
      </c>
      <c r="E19030">
        <v>160.742424</v>
      </c>
    </row>
    <row r="19031" spans="1:5" x14ac:dyDescent="0.2">
      <c r="A19031" s="2">
        <v>44029</v>
      </c>
      <c r="B19031" s="1">
        <v>0.17708333333333334</v>
      </c>
      <c r="C19031">
        <f t="shared" si="297"/>
        <v>7405.1040419999999</v>
      </c>
      <c r="D19031">
        <v>7234.0166179999997</v>
      </c>
      <c r="E19031">
        <v>171.087424</v>
      </c>
    </row>
    <row r="19032" spans="1:5" x14ac:dyDescent="0.2">
      <c r="A19032" s="2">
        <v>44029</v>
      </c>
      <c r="B19032" s="1">
        <v>0.1875</v>
      </c>
      <c r="C19032">
        <f t="shared" si="297"/>
        <v>7567.2110419999999</v>
      </c>
      <c r="D19032">
        <v>7380.5416180000002</v>
      </c>
      <c r="E19032">
        <v>186.66942399999999</v>
      </c>
    </row>
    <row r="19033" spans="1:5" x14ac:dyDescent="0.2">
      <c r="A19033" s="2">
        <v>44029</v>
      </c>
      <c r="B19033" s="1">
        <v>0.19791666666666666</v>
      </c>
      <c r="C19033">
        <f t="shared" si="297"/>
        <v>7807.9290419999998</v>
      </c>
      <c r="D19033">
        <v>7612.888618</v>
      </c>
      <c r="E19033">
        <v>195.040424</v>
      </c>
    </row>
    <row r="19034" spans="1:5" x14ac:dyDescent="0.2">
      <c r="A19034" s="2">
        <v>44029</v>
      </c>
      <c r="B19034" s="1">
        <v>0.20833333333333334</v>
      </c>
      <c r="C19034">
        <f t="shared" si="297"/>
        <v>8284.6450420000001</v>
      </c>
      <c r="D19034">
        <v>8100.5856180000001</v>
      </c>
      <c r="E19034">
        <v>184.05942400000001</v>
      </c>
    </row>
    <row r="19035" spans="1:5" x14ac:dyDescent="0.2">
      <c r="A19035" s="2">
        <v>44029</v>
      </c>
      <c r="B19035" s="1">
        <v>0.21875</v>
      </c>
      <c r="C19035">
        <f t="shared" si="297"/>
        <v>7992.5160420000002</v>
      </c>
      <c r="D19035">
        <v>7814.2186179999999</v>
      </c>
      <c r="E19035">
        <v>178.29742400000001</v>
      </c>
    </row>
    <row r="19036" spans="1:5" x14ac:dyDescent="0.2">
      <c r="A19036" s="2">
        <v>44029</v>
      </c>
      <c r="B19036" s="1">
        <v>0.22916666666666666</v>
      </c>
      <c r="C19036">
        <f t="shared" si="297"/>
        <v>8315.1864649999989</v>
      </c>
      <c r="D19036">
        <v>8141.2520409999997</v>
      </c>
      <c r="E19036">
        <v>173.93442400000001</v>
      </c>
    </row>
    <row r="19037" spans="1:5" x14ac:dyDescent="0.2">
      <c r="A19037" s="2">
        <v>44029</v>
      </c>
      <c r="B19037" s="1">
        <v>0.23958333333333334</v>
      </c>
      <c r="C19037">
        <f t="shared" si="297"/>
        <v>8390.7681100000009</v>
      </c>
      <c r="D19037">
        <v>8213.5754080000006</v>
      </c>
      <c r="E19037">
        <v>177.192702</v>
      </c>
    </row>
    <row r="19038" spans="1:5" x14ac:dyDescent="0.2">
      <c r="A19038" s="2">
        <v>44029</v>
      </c>
      <c r="B19038" s="1">
        <v>0.25</v>
      </c>
      <c r="C19038">
        <f t="shared" si="297"/>
        <v>8732.1985260000001</v>
      </c>
      <c r="D19038">
        <v>8537.0153580000006</v>
      </c>
      <c r="E19038">
        <v>195.18316799999999</v>
      </c>
    </row>
    <row r="19039" spans="1:5" x14ac:dyDescent="0.2">
      <c r="A19039" s="2">
        <v>44029</v>
      </c>
      <c r="B19039" s="1">
        <v>0.26041666666666669</v>
      </c>
      <c r="C19039">
        <f t="shared" si="297"/>
        <v>8824.4047009999995</v>
      </c>
      <c r="D19039">
        <v>8629.8669030000001</v>
      </c>
      <c r="E19039">
        <v>194.53779800000001</v>
      </c>
    </row>
    <row r="19040" spans="1:5" x14ac:dyDescent="0.2">
      <c r="A19040" s="2">
        <v>44029</v>
      </c>
      <c r="B19040" s="1">
        <v>0.27083333333333331</v>
      </c>
      <c r="C19040">
        <f t="shared" si="297"/>
        <v>9078.632764</v>
      </c>
      <c r="D19040">
        <v>8874.1469300000008</v>
      </c>
      <c r="E19040">
        <v>204.48583400000001</v>
      </c>
    </row>
    <row r="19041" spans="1:5" x14ac:dyDescent="0.2">
      <c r="A19041" s="2">
        <v>44029</v>
      </c>
      <c r="B19041" s="1">
        <v>0.28125</v>
      </c>
      <c r="C19041">
        <f t="shared" si="297"/>
        <v>9709.3479829999997</v>
      </c>
      <c r="D19041">
        <v>9494.2013349999997</v>
      </c>
      <c r="E19041">
        <v>215.146648</v>
      </c>
    </row>
    <row r="19042" spans="1:5" x14ac:dyDescent="0.2">
      <c r="A19042" s="2">
        <v>44029</v>
      </c>
      <c r="B19042" s="1">
        <v>0.29166666666666669</v>
      </c>
      <c r="C19042">
        <f t="shared" si="297"/>
        <v>10987.410766000001</v>
      </c>
      <c r="D19042">
        <v>10768.314802000001</v>
      </c>
      <c r="E19042">
        <v>219.09596400000001</v>
      </c>
    </row>
    <row r="19043" spans="1:5" x14ac:dyDescent="0.2">
      <c r="A19043" s="2">
        <v>44029</v>
      </c>
      <c r="B19043" s="1">
        <v>0.30208333333333331</v>
      </c>
      <c r="C19043">
        <f t="shared" si="297"/>
        <v>12032.967358</v>
      </c>
      <c r="D19043">
        <v>11807.797978000001</v>
      </c>
      <c r="E19043">
        <v>225.16937999999999</v>
      </c>
    </row>
    <row r="19044" spans="1:5" x14ac:dyDescent="0.2">
      <c r="A19044" s="2">
        <v>44029</v>
      </c>
      <c r="B19044" s="1">
        <v>0.3125</v>
      </c>
      <c r="C19044">
        <f t="shared" si="297"/>
        <v>12173.94498</v>
      </c>
      <c r="D19044">
        <v>11936.722081</v>
      </c>
      <c r="E19044">
        <v>237.22289900000001</v>
      </c>
    </row>
    <row r="19045" spans="1:5" x14ac:dyDescent="0.2">
      <c r="A19045" s="2">
        <v>44029</v>
      </c>
      <c r="B19045" s="1">
        <v>0.32291666666666669</v>
      </c>
      <c r="C19045">
        <f t="shared" si="297"/>
        <v>12489.963454999999</v>
      </c>
      <c r="D19045">
        <v>12244.311455999999</v>
      </c>
      <c r="E19045">
        <v>245.65199899999999</v>
      </c>
    </row>
    <row r="19046" spans="1:5" x14ac:dyDescent="0.2">
      <c r="A19046" s="2">
        <v>44029</v>
      </c>
      <c r="B19046" s="1">
        <v>0.33333333333333331</v>
      </c>
      <c r="C19046">
        <f t="shared" si="297"/>
        <v>12063.939832</v>
      </c>
      <c r="D19046">
        <v>11818.991711000001</v>
      </c>
      <c r="E19046">
        <v>244.94812099999999</v>
      </c>
    </row>
    <row r="19047" spans="1:5" x14ac:dyDescent="0.2">
      <c r="A19047" s="2">
        <v>44029</v>
      </c>
      <c r="B19047" s="1">
        <v>0.34375</v>
      </c>
      <c r="C19047">
        <f t="shared" si="297"/>
        <v>12612.197354</v>
      </c>
      <c r="D19047">
        <v>12365.800965</v>
      </c>
      <c r="E19047">
        <v>246.396389</v>
      </c>
    </row>
    <row r="19048" spans="1:5" x14ac:dyDescent="0.2">
      <c r="A19048" s="2">
        <v>44029</v>
      </c>
      <c r="B19048" s="1">
        <v>0.35416666666666669</v>
      </c>
      <c r="C19048">
        <f t="shared" si="297"/>
        <v>13941.155616</v>
      </c>
      <c r="D19048">
        <v>13698.677584999999</v>
      </c>
      <c r="E19048">
        <v>242.47803099999999</v>
      </c>
    </row>
    <row r="19049" spans="1:5" x14ac:dyDescent="0.2">
      <c r="A19049" s="2">
        <v>44029</v>
      </c>
      <c r="B19049" s="1">
        <v>0.36458333333333331</v>
      </c>
      <c r="C19049">
        <f t="shared" si="297"/>
        <v>14952.500442999999</v>
      </c>
      <c r="D19049">
        <v>14709.567931</v>
      </c>
      <c r="E19049">
        <v>242.932512</v>
      </c>
    </row>
    <row r="19050" spans="1:5" x14ac:dyDescent="0.2">
      <c r="A19050" s="2">
        <v>44029</v>
      </c>
      <c r="B19050" s="1">
        <v>0.375</v>
      </c>
      <c r="C19050">
        <f t="shared" si="297"/>
        <v>15220.558695</v>
      </c>
      <c r="D19050">
        <v>14979.400285</v>
      </c>
      <c r="E19050">
        <v>241.15841</v>
      </c>
    </row>
    <row r="19051" spans="1:5" x14ac:dyDescent="0.2">
      <c r="A19051" s="2">
        <v>44029</v>
      </c>
      <c r="B19051" s="1">
        <v>0.38541666666666669</v>
      </c>
      <c r="C19051">
        <f t="shared" si="297"/>
        <v>15170.356943999999</v>
      </c>
      <c r="D19051">
        <v>14938.191659</v>
      </c>
      <c r="E19051">
        <v>232.16528500000001</v>
      </c>
    </row>
    <row r="19052" spans="1:5" x14ac:dyDescent="0.2">
      <c r="A19052" s="2">
        <v>44029</v>
      </c>
      <c r="B19052" s="1">
        <v>0.39583333333333331</v>
      </c>
      <c r="C19052">
        <f t="shared" si="297"/>
        <v>15582.473407000001</v>
      </c>
      <c r="D19052">
        <v>15344.533015000001</v>
      </c>
      <c r="E19052">
        <v>237.940392</v>
      </c>
    </row>
    <row r="19053" spans="1:5" x14ac:dyDescent="0.2">
      <c r="A19053" s="2">
        <v>44029</v>
      </c>
      <c r="B19053" s="1">
        <v>0.40625</v>
      </c>
      <c r="C19053">
        <f t="shared" si="297"/>
        <v>15343.403516999999</v>
      </c>
      <c r="D19053">
        <v>15083.482755999999</v>
      </c>
      <c r="E19053">
        <v>259.92076100000003</v>
      </c>
    </row>
    <row r="19054" spans="1:5" x14ac:dyDescent="0.2">
      <c r="A19054" s="2">
        <v>44029</v>
      </c>
      <c r="B19054" s="1">
        <v>0.41666666666666669</v>
      </c>
      <c r="C19054">
        <f t="shared" si="297"/>
        <v>14697.500446</v>
      </c>
      <c r="D19054">
        <v>14437.946144</v>
      </c>
      <c r="E19054">
        <v>259.55430200000001</v>
      </c>
    </row>
    <row r="19055" spans="1:5" x14ac:dyDescent="0.2">
      <c r="A19055" s="2">
        <v>44029</v>
      </c>
      <c r="B19055" s="1">
        <v>0.42708333333333331</v>
      </c>
      <c r="C19055">
        <f t="shared" si="297"/>
        <v>16058.545418000002</v>
      </c>
      <c r="D19055">
        <v>15776.301557000001</v>
      </c>
      <c r="E19055">
        <v>282.24386099999998</v>
      </c>
    </row>
    <row r="19056" spans="1:5" x14ac:dyDescent="0.2">
      <c r="A19056" s="2">
        <v>44029</v>
      </c>
      <c r="B19056" s="1">
        <v>0.4375</v>
      </c>
      <c r="C19056">
        <f t="shared" si="297"/>
        <v>15485.536235</v>
      </c>
      <c r="D19056">
        <v>15199.817575999999</v>
      </c>
      <c r="E19056">
        <v>285.718659</v>
      </c>
    </row>
    <row r="19057" spans="1:5" x14ac:dyDescent="0.2">
      <c r="A19057" s="2">
        <v>44029</v>
      </c>
      <c r="B19057" s="1">
        <v>0.44791666666666669</v>
      </c>
      <c r="C19057">
        <f t="shared" si="297"/>
        <v>14532.914737999999</v>
      </c>
      <c r="D19057">
        <v>14232.85543</v>
      </c>
      <c r="E19057">
        <v>300.05930799999999</v>
      </c>
    </row>
    <row r="19058" spans="1:5" x14ac:dyDescent="0.2">
      <c r="A19058" s="2">
        <v>44029</v>
      </c>
      <c r="B19058" s="1">
        <v>0.45833333333333331</v>
      </c>
      <c r="C19058">
        <f t="shared" si="297"/>
        <v>15034.170619</v>
      </c>
      <c r="D19058">
        <v>14735.038922</v>
      </c>
      <c r="E19058">
        <v>299.13169699999997</v>
      </c>
    </row>
    <row r="19059" spans="1:5" x14ac:dyDescent="0.2">
      <c r="A19059" s="2">
        <v>44029</v>
      </c>
      <c r="B19059" s="1">
        <v>0.46875</v>
      </c>
      <c r="C19059">
        <f t="shared" si="297"/>
        <v>15132.124306</v>
      </c>
      <c r="D19059">
        <v>14802.23172</v>
      </c>
      <c r="E19059">
        <v>329.89258599999999</v>
      </c>
    </row>
    <row r="19060" spans="1:5" x14ac:dyDescent="0.2">
      <c r="A19060" s="2">
        <v>44029</v>
      </c>
      <c r="B19060" s="1">
        <v>0.47916666666666669</v>
      </c>
      <c r="C19060">
        <f t="shared" si="297"/>
        <v>16264.517251000001</v>
      </c>
      <c r="D19060">
        <v>15959.476784</v>
      </c>
      <c r="E19060">
        <v>305.04046699999998</v>
      </c>
    </row>
    <row r="19061" spans="1:5" x14ac:dyDescent="0.2">
      <c r="A19061" s="2">
        <v>44029</v>
      </c>
      <c r="B19061" s="1">
        <v>0.48958333333333331</v>
      </c>
      <c r="C19061">
        <f t="shared" si="297"/>
        <v>17375.818478999998</v>
      </c>
      <c r="D19061">
        <v>17046.306844999999</v>
      </c>
      <c r="E19061">
        <v>329.51163400000002</v>
      </c>
    </row>
    <row r="19062" spans="1:5" x14ac:dyDescent="0.2">
      <c r="A19062" s="2">
        <v>44029</v>
      </c>
      <c r="B19062" s="1">
        <v>0.5</v>
      </c>
      <c r="C19062">
        <f t="shared" si="297"/>
        <v>16281.305477</v>
      </c>
      <c r="D19062">
        <v>16012.650959000001</v>
      </c>
      <c r="E19062">
        <v>268.654518</v>
      </c>
    </row>
    <row r="19063" spans="1:5" x14ac:dyDescent="0.2">
      <c r="A19063" s="2">
        <v>44029</v>
      </c>
      <c r="B19063" s="1">
        <v>0.51041666666666663</v>
      </c>
      <c r="C19063">
        <f t="shared" si="297"/>
        <v>15703.834008</v>
      </c>
      <c r="D19063">
        <v>15403.909984</v>
      </c>
      <c r="E19063">
        <v>299.92402399999997</v>
      </c>
    </row>
    <row r="19064" spans="1:5" x14ac:dyDescent="0.2">
      <c r="A19064" s="2">
        <v>44029</v>
      </c>
      <c r="B19064" s="1">
        <v>0.52083333333333337</v>
      </c>
      <c r="C19064">
        <f t="shared" si="297"/>
        <v>15911.210947</v>
      </c>
      <c r="D19064">
        <v>15609.136216999999</v>
      </c>
      <c r="E19064">
        <v>302.07472999999999</v>
      </c>
    </row>
    <row r="19065" spans="1:5" x14ac:dyDescent="0.2">
      <c r="A19065" s="2">
        <v>44029</v>
      </c>
      <c r="B19065" s="1">
        <v>0.53125</v>
      </c>
      <c r="C19065">
        <f t="shared" si="297"/>
        <v>14880.388464</v>
      </c>
      <c r="D19065">
        <v>14570.577194</v>
      </c>
      <c r="E19065">
        <v>309.81126999999998</v>
      </c>
    </row>
    <row r="19066" spans="1:5" x14ac:dyDescent="0.2">
      <c r="A19066" s="2">
        <v>44029</v>
      </c>
      <c r="B19066" s="1">
        <v>0.54166666666666663</v>
      </c>
      <c r="C19066">
        <f t="shared" si="297"/>
        <v>14213.662096</v>
      </c>
      <c r="D19066">
        <v>13913.670862000001</v>
      </c>
      <c r="E19066">
        <v>299.99123400000002</v>
      </c>
    </row>
    <row r="19067" spans="1:5" x14ac:dyDescent="0.2">
      <c r="A19067" s="2">
        <v>44029</v>
      </c>
      <c r="B19067" s="1">
        <v>0.55208333333333337</v>
      </c>
      <c r="C19067">
        <f t="shared" si="297"/>
        <v>13392.216003</v>
      </c>
      <c r="D19067">
        <v>13098.797452999999</v>
      </c>
      <c r="E19067">
        <v>293.41854999999998</v>
      </c>
    </row>
    <row r="19068" spans="1:5" x14ac:dyDescent="0.2">
      <c r="A19068" s="2">
        <v>44029</v>
      </c>
      <c r="B19068" s="1">
        <v>0.5625</v>
      </c>
      <c r="C19068">
        <f t="shared" si="297"/>
        <v>13027.814278</v>
      </c>
      <c r="D19068">
        <v>12773.313451</v>
      </c>
      <c r="E19068">
        <v>254.50082699999999</v>
      </c>
    </row>
    <row r="19069" spans="1:5" x14ac:dyDescent="0.2">
      <c r="A19069" s="2">
        <v>44029</v>
      </c>
      <c r="B19069" s="1">
        <v>0.57291666666666663</v>
      </c>
      <c r="C19069">
        <f t="shared" si="297"/>
        <v>15245.965387999999</v>
      </c>
      <c r="D19069">
        <v>14949.766476999999</v>
      </c>
      <c r="E19069">
        <v>296.19891100000001</v>
      </c>
    </row>
    <row r="19070" spans="1:5" x14ac:dyDescent="0.2">
      <c r="A19070" s="2">
        <v>44029</v>
      </c>
      <c r="B19070" s="1">
        <v>0.58333333333333337</v>
      </c>
      <c r="C19070">
        <f t="shared" si="297"/>
        <v>15195.861164000002</v>
      </c>
      <c r="D19070">
        <v>14950.930222000001</v>
      </c>
      <c r="E19070">
        <v>244.93094199999999</v>
      </c>
    </row>
    <row r="19071" spans="1:5" x14ac:dyDescent="0.2">
      <c r="A19071" s="2">
        <v>44029</v>
      </c>
      <c r="B19071" s="1">
        <v>0.59375</v>
      </c>
      <c r="C19071">
        <f t="shared" si="297"/>
        <v>10855.457619999999</v>
      </c>
      <c r="D19071">
        <v>10638.533028</v>
      </c>
      <c r="E19071">
        <v>216.92459199999999</v>
      </c>
    </row>
    <row r="19072" spans="1:5" x14ac:dyDescent="0.2">
      <c r="A19072" s="2">
        <v>44029</v>
      </c>
      <c r="B19072" s="1">
        <v>0.60416666666666663</v>
      </c>
      <c r="C19072">
        <f t="shared" si="297"/>
        <v>13082.381140000001</v>
      </c>
      <c r="D19072">
        <v>12802.985925000001</v>
      </c>
      <c r="E19072">
        <v>279.39521500000001</v>
      </c>
    </row>
    <row r="19073" spans="1:5" x14ac:dyDescent="0.2">
      <c r="A19073" s="2">
        <v>44029</v>
      </c>
      <c r="B19073" s="1">
        <v>0.61458333333333337</v>
      </c>
      <c r="C19073">
        <f t="shared" si="297"/>
        <v>15036.842253999999</v>
      </c>
      <c r="D19073">
        <v>14774.499347999999</v>
      </c>
      <c r="E19073">
        <v>262.34290600000003</v>
      </c>
    </row>
    <row r="19074" spans="1:5" x14ac:dyDescent="0.2">
      <c r="A19074" s="2">
        <v>44029</v>
      </c>
      <c r="B19074" s="1">
        <v>0.625</v>
      </c>
      <c r="C19074">
        <f t="shared" si="297"/>
        <v>12011.216872000001</v>
      </c>
      <c r="D19074">
        <v>11780.155262</v>
      </c>
      <c r="E19074">
        <v>231.06161</v>
      </c>
    </row>
    <row r="19075" spans="1:5" x14ac:dyDescent="0.2">
      <c r="A19075" s="2">
        <v>44029</v>
      </c>
      <c r="B19075" s="1">
        <v>0.63541666666666663</v>
      </c>
      <c r="C19075">
        <f t="shared" si="297"/>
        <v>10789.265319999999</v>
      </c>
      <c r="D19075">
        <v>10542.443135</v>
      </c>
      <c r="E19075">
        <v>246.82218499999999</v>
      </c>
    </row>
    <row r="19076" spans="1:5" x14ac:dyDescent="0.2">
      <c r="A19076" s="2">
        <v>44029</v>
      </c>
      <c r="B19076" s="1">
        <v>0.64583333333333337</v>
      </c>
      <c r="C19076">
        <f t="shared" si="297"/>
        <v>12067.408635000002</v>
      </c>
      <c r="D19076">
        <v>11781.158713000001</v>
      </c>
      <c r="E19076">
        <v>286.24992200000003</v>
      </c>
    </row>
    <row r="19077" spans="1:5" x14ac:dyDescent="0.2">
      <c r="A19077" s="2">
        <v>44029</v>
      </c>
      <c r="B19077" s="1">
        <v>0.65625</v>
      </c>
      <c r="C19077">
        <f t="shared" si="297"/>
        <v>12588.835160000001</v>
      </c>
      <c r="D19077">
        <v>12343.275872</v>
      </c>
      <c r="E19077">
        <v>245.55928800000001</v>
      </c>
    </row>
    <row r="19078" spans="1:5" x14ac:dyDescent="0.2">
      <c r="A19078" s="2">
        <v>44029</v>
      </c>
      <c r="B19078" s="1">
        <v>0.66666666666666663</v>
      </c>
      <c r="C19078">
        <f t="shared" si="297"/>
        <v>12293.438321000001</v>
      </c>
      <c r="D19078">
        <v>12029.431215000001</v>
      </c>
      <c r="E19078">
        <v>264.00710600000002</v>
      </c>
    </row>
    <row r="19079" spans="1:5" x14ac:dyDescent="0.2">
      <c r="A19079" s="2">
        <v>44029</v>
      </c>
      <c r="B19079" s="1">
        <v>0.67708333333333337</v>
      </c>
      <c r="C19079">
        <f t="shared" si="297"/>
        <v>11906.730357</v>
      </c>
      <c r="D19079">
        <v>11633.005685</v>
      </c>
      <c r="E19079">
        <v>273.724672</v>
      </c>
    </row>
    <row r="19080" spans="1:5" x14ac:dyDescent="0.2">
      <c r="A19080" s="2">
        <v>44029</v>
      </c>
      <c r="B19080" s="1">
        <v>0.6875</v>
      </c>
      <c r="C19080">
        <f t="shared" si="297"/>
        <v>10705.367123</v>
      </c>
      <c r="D19080">
        <v>10444.328879999999</v>
      </c>
      <c r="E19080">
        <v>261.03824300000002</v>
      </c>
    </row>
    <row r="19081" spans="1:5" x14ac:dyDescent="0.2">
      <c r="A19081" s="2">
        <v>44029</v>
      </c>
      <c r="B19081" s="1">
        <v>0.69791666666666663</v>
      </c>
      <c r="C19081">
        <f t="shared" si="297"/>
        <v>11199.084401</v>
      </c>
      <c r="D19081">
        <v>10959.374341999999</v>
      </c>
      <c r="E19081">
        <v>239.710059</v>
      </c>
    </row>
    <row r="19082" spans="1:5" x14ac:dyDescent="0.2">
      <c r="A19082" s="2">
        <v>44029</v>
      </c>
      <c r="B19082" s="1">
        <v>0.70833333333333337</v>
      </c>
      <c r="C19082">
        <f t="shared" si="297"/>
        <v>12628.714865</v>
      </c>
      <c r="D19082">
        <v>12388.915795000001</v>
      </c>
      <c r="E19082">
        <v>239.79907</v>
      </c>
    </row>
    <row r="19083" spans="1:5" x14ac:dyDescent="0.2">
      <c r="A19083" s="2">
        <v>44029</v>
      </c>
      <c r="B19083" s="1">
        <v>0.71875</v>
      </c>
      <c r="C19083">
        <f t="shared" ref="C19083:C19146" si="298">SUM(D19083:E19083)</f>
        <v>13267.193524999999</v>
      </c>
      <c r="D19083">
        <v>13027.870016999999</v>
      </c>
      <c r="E19083">
        <v>239.323508</v>
      </c>
    </row>
    <row r="19084" spans="1:5" x14ac:dyDescent="0.2">
      <c r="A19084" s="2">
        <v>44029</v>
      </c>
      <c r="B19084" s="1">
        <v>0.72916666666666663</v>
      </c>
      <c r="C19084">
        <f t="shared" si="298"/>
        <v>13233.071806</v>
      </c>
      <c r="D19084">
        <v>12986.537672</v>
      </c>
      <c r="E19084">
        <v>246.53413399999999</v>
      </c>
    </row>
    <row r="19085" spans="1:5" x14ac:dyDescent="0.2">
      <c r="A19085" s="2">
        <v>44029</v>
      </c>
      <c r="B19085" s="1">
        <v>0.73958333333333337</v>
      </c>
      <c r="C19085">
        <f t="shared" si="298"/>
        <v>12571.77203</v>
      </c>
      <c r="D19085">
        <v>12345.303451</v>
      </c>
      <c r="E19085">
        <v>226.46857900000001</v>
      </c>
    </row>
    <row r="19086" spans="1:5" x14ac:dyDescent="0.2">
      <c r="A19086" s="2">
        <v>44029</v>
      </c>
      <c r="B19086" s="1">
        <v>0.75</v>
      </c>
      <c r="C19086">
        <f t="shared" si="298"/>
        <v>12308.759614999999</v>
      </c>
      <c r="D19086">
        <v>12062.123075</v>
      </c>
      <c r="E19086">
        <v>246.63654</v>
      </c>
    </row>
    <row r="19087" spans="1:5" x14ac:dyDescent="0.2">
      <c r="A19087" s="2">
        <v>44029</v>
      </c>
      <c r="B19087" s="1">
        <v>0.76041666666666663</v>
      </c>
      <c r="C19087">
        <f t="shared" si="298"/>
        <v>12259.068192000001</v>
      </c>
      <c r="D19087">
        <v>12013.163667000001</v>
      </c>
      <c r="E19087">
        <v>245.90452500000001</v>
      </c>
    </row>
    <row r="19088" spans="1:5" x14ac:dyDescent="0.2">
      <c r="A19088" s="2">
        <v>44029</v>
      </c>
      <c r="B19088" s="1">
        <v>0.77083333333333337</v>
      </c>
      <c r="C19088">
        <f t="shared" si="298"/>
        <v>12795.674853</v>
      </c>
      <c r="D19088">
        <v>12548.941244</v>
      </c>
      <c r="E19088">
        <v>246.733609</v>
      </c>
    </row>
    <row r="19089" spans="1:5" x14ac:dyDescent="0.2">
      <c r="A19089" s="2">
        <v>44029</v>
      </c>
      <c r="B19089" s="1">
        <v>0.78125</v>
      </c>
      <c r="C19089">
        <f t="shared" si="298"/>
        <v>12977.939119000001</v>
      </c>
      <c r="D19089">
        <v>12725.730013</v>
      </c>
      <c r="E19089">
        <v>252.20910599999999</v>
      </c>
    </row>
    <row r="19090" spans="1:5" x14ac:dyDescent="0.2">
      <c r="A19090" s="2">
        <v>44029</v>
      </c>
      <c r="B19090" s="1">
        <v>0.79166666666666663</v>
      </c>
      <c r="C19090">
        <f t="shared" si="298"/>
        <v>12989.326976999999</v>
      </c>
      <c r="D19090">
        <v>12739.497366</v>
      </c>
      <c r="E19090">
        <v>249.829611</v>
      </c>
    </row>
    <row r="19091" spans="1:5" x14ac:dyDescent="0.2">
      <c r="A19091" s="2">
        <v>44029</v>
      </c>
      <c r="B19091" s="1">
        <v>0.80208333333333337</v>
      </c>
      <c r="C19091">
        <f t="shared" si="298"/>
        <v>12942.753825</v>
      </c>
      <c r="D19091">
        <v>12692.866887</v>
      </c>
      <c r="E19091">
        <v>249.88693799999999</v>
      </c>
    </row>
    <row r="19092" spans="1:5" x14ac:dyDescent="0.2">
      <c r="A19092" s="2">
        <v>44029</v>
      </c>
      <c r="B19092" s="1">
        <v>0.8125</v>
      </c>
      <c r="C19092">
        <f t="shared" si="298"/>
        <v>13140.838255999999</v>
      </c>
      <c r="D19092">
        <v>12885.535782999999</v>
      </c>
      <c r="E19092">
        <v>255.30247299999999</v>
      </c>
    </row>
    <row r="19093" spans="1:5" x14ac:dyDescent="0.2">
      <c r="A19093" s="2">
        <v>44029</v>
      </c>
      <c r="B19093" s="1">
        <v>0.82291666666666663</v>
      </c>
      <c r="C19093">
        <f t="shared" si="298"/>
        <v>13083.479460999999</v>
      </c>
      <c r="D19093">
        <v>12823.971447</v>
      </c>
      <c r="E19093">
        <v>259.508014</v>
      </c>
    </row>
    <row r="19094" spans="1:5" x14ac:dyDescent="0.2">
      <c r="A19094" s="2">
        <v>44029</v>
      </c>
      <c r="B19094" s="1">
        <v>0.83333333333333337</v>
      </c>
      <c r="C19094">
        <f t="shared" si="298"/>
        <v>12983.946255000001</v>
      </c>
      <c r="D19094">
        <v>12738.191644</v>
      </c>
      <c r="E19094">
        <v>245.75461100000001</v>
      </c>
    </row>
    <row r="19095" spans="1:5" x14ac:dyDescent="0.2">
      <c r="A19095" s="2">
        <v>44029</v>
      </c>
      <c r="B19095" s="1">
        <v>0.84375</v>
      </c>
      <c r="C19095">
        <f t="shared" si="298"/>
        <v>12794.650991</v>
      </c>
      <c r="D19095">
        <v>12549.145538000001</v>
      </c>
      <c r="E19095">
        <v>245.50545299999999</v>
      </c>
    </row>
    <row r="19096" spans="1:5" x14ac:dyDescent="0.2">
      <c r="A19096" s="2">
        <v>44029</v>
      </c>
      <c r="B19096" s="1">
        <v>0.85416666666666663</v>
      </c>
      <c r="C19096">
        <f t="shared" si="298"/>
        <v>12926.447773</v>
      </c>
      <c r="D19096">
        <v>12685.367059</v>
      </c>
      <c r="E19096">
        <v>241.080714</v>
      </c>
    </row>
    <row r="19097" spans="1:5" x14ac:dyDescent="0.2">
      <c r="A19097" s="2">
        <v>44029</v>
      </c>
      <c r="B19097" s="1">
        <v>0.86458333333333337</v>
      </c>
      <c r="C19097">
        <f t="shared" si="298"/>
        <v>12687.347557000001</v>
      </c>
      <c r="D19097">
        <v>12452.876377000001</v>
      </c>
      <c r="E19097">
        <v>234.47118</v>
      </c>
    </row>
    <row r="19098" spans="1:5" x14ac:dyDescent="0.2">
      <c r="A19098" s="2">
        <v>44029</v>
      </c>
      <c r="B19098" s="1">
        <v>0.875</v>
      </c>
      <c r="C19098">
        <f t="shared" si="298"/>
        <v>12495.914558999999</v>
      </c>
      <c r="D19098">
        <v>12254.446961</v>
      </c>
      <c r="E19098">
        <v>241.46759800000001</v>
      </c>
    </row>
    <row r="19099" spans="1:5" x14ac:dyDescent="0.2">
      <c r="A19099" s="2">
        <v>44029</v>
      </c>
      <c r="B19099" s="1">
        <v>0.88541666666666663</v>
      </c>
      <c r="C19099">
        <f t="shared" si="298"/>
        <v>12379.854488000001</v>
      </c>
      <c r="D19099">
        <v>12138.540064000001</v>
      </c>
      <c r="E19099">
        <v>241.314424</v>
      </c>
    </row>
    <row r="19100" spans="1:5" x14ac:dyDescent="0.2">
      <c r="A19100" s="2">
        <v>44029</v>
      </c>
      <c r="B19100" s="1">
        <v>0.89583333333333337</v>
      </c>
      <c r="C19100">
        <f t="shared" si="298"/>
        <v>12295.173736000001</v>
      </c>
      <c r="D19100">
        <v>12060.000312</v>
      </c>
      <c r="E19100">
        <v>235.17342400000001</v>
      </c>
    </row>
    <row r="19101" spans="1:5" x14ac:dyDescent="0.2">
      <c r="A19101" s="2">
        <v>44029</v>
      </c>
      <c r="B19101" s="1">
        <v>0.90625</v>
      </c>
      <c r="C19101">
        <f t="shared" si="298"/>
        <v>12642.522352</v>
      </c>
      <c r="D19101">
        <v>12389.290928</v>
      </c>
      <c r="E19101">
        <v>253.231424</v>
      </c>
    </row>
    <row r="19102" spans="1:5" x14ac:dyDescent="0.2">
      <c r="A19102" s="2">
        <v>44029</v>
      </c>
      <c r="B19102" s="1">
        <v>0.91666666666666663</v>
      </c>
      <c r="C19102">
        <f t="shared" si="298"/>
        <v>12939.539735999999</v>
      </c>
      <c r="D19102">
        <v>12669.898311999999</v>
      </c>
      <c r="E19102">
        <v>269.64142399999997</v>
      </c>
    </row>
    <row r="19103" spans="1:5" x14ac:dyDescent="0.2">
      <c r="A19103" s="2">
        <v>44029</v>
      </c>
      <c r="B19103" s="1">
        <v>0.92708333333333337</v>
      </c>
      <c r="C19103">
        <f t="shared" si="298"/>
        <v>12536.715044</v>
      </c>
      <c r="D19103">
        <v>12277.82562</v>
      </c>
      <c r="E19103">
        <v>258.88942400000002</v>
      </c>
    </row>
    <row r="19104" spans="1:5" x14ac:dyDescent="0.2">
      <c r="A19104" s="2">
        <v>44029</v>
      </c>
      <c r="B19104" s="1">
        <v>0.9375</v>
      </c>
      <c r="C19104">
        <f t="shared" si="298"/>
        <v>11959.826044000001</v>
      </c>
      <c r="D19104">
        <v>11712.339620000001</v>
      </c>
      <c r="E19104">
        <v>247.486424</v>
      </c>
    </row>
    <row r="19105" spans="1:5" x14ac:dyDescent="0.2">
      <c r="A19105" s="2">
        <v>44029</v>
      </c>
      <c r="B19105" s="1">
        <v>0.94791666666666663</v>
      </c>
      <c r="C19105">
        <f t="shared" si="298"/>
        <v>11440.959043999999</v>
      </c>
      <c r="D19105">
        <v>11205.62162</v>
      </c>
      <c r="E19105">
        <v>235.337424</v>
      </c>
    </row>
    <row r="19106" spans="1:5" x14ac:dyDescent="0.2">
      <c r="A19106" s="2">
        <v>44029</v>
      </c>
      <c r="B19106" s="1">
        <v>0.95833333333333337</v>
      </c>
      <c r="C19106">
        <f t="shared" si="298"/>
        <v>10842.917044</v>
      </c>
      <c r="D19106">
        <v>10622.448619999999</v>
      </c>
      <c r="E19106">
        <v>220.468424</v>
      </c>
    </row>
    <row r="19107" spans="1:5" x14ac:dyDescent="0.2">
      <c r="A19107" s="2">
        <v>44029</v>
      </c>
      <c r="B19107" s="1">
        <v>0.96875</v>
      </c>
      <c r="C19107">
        <f t="shared" si="298"/>
        <v>10311.822044</v>
      </c>
      <c r="D19107">
        <v>10096.624620000001</v>
      </c>
      <c r="E19107">
        <v>215.19742400000001</v>
      </c>
    </row>
    <row r="19108" spans="1:5" x14ac:dyDescent="0.2">
      <c r="A19108" s="2">
        <v>44029</v>
      </c>
      <c r="B19108" s="1">
        <v>0.97916666666666663</v>
      </c>
      <c r="C19108">
        <f t="shared" si="298"/>
        <v>9782.5740440000009</v>
      </c>
      <c r="D19108">
        <v>9581.2236200000007</v>
      </c>
      <c r="E19108">
        <v>201.350424</v>
      </c>
    </row>
    <row r="19109" spans="1:5" x14ac:dyDescent="0.2">
      <c r="A19109" s="2">
        <v>44029</v>
      </c>
      <c r="B19109" s="1">
        <v>0.98958333333333337</v>
      </c>
      <c r="C19109">
        <f t="shared" si="298"/>
        <v>9362.6300439999995</v>
      </c>
      <c r="D19109">
        <v>9168.3826200000003</v>
      </c>
      <c r="E19109">
        <v>194.247424</v>
      </c>
    </row>
    <row r="19110" spans="1:5" x14ac:dyDescent="0.2">
      <c r="A19110" s="2">
        <v>44030</v>
      </c>
      <c r="B19110" s="1">
        <v>0</v>
      </c>
      <c r="C19110">
        <f t="shared" si="298"/>
        <v>9031.6890440000006</v>
      </c>
      <c r="D19110">
        <v>8836.5436200000004</v>
      </c>
      <c r="E19110">
        <v>195.14542399999999</v>
      </c>
    </row>
    <row r="19111" spans="1:5" x14ac:dyDescent="0.2">
      <c r="A19111" s="2">
        <v>44030</v>
      </c>
      <c r="B19111" s="1">
        <v>1.0416666666666666E-2</v>
      </c>
      <c r="C19111">
        <f t="shared" si="298"/>
        <v>8675.5400440000012</v>
      </c>
      <c r="D19111">
        <v>8494.6236200000003</v>
      </c>
      <c r="E19111">
        <v>180.91642400000001</v>
      </c>
    </row>
    <row r="19112" spans="1:5" x14ac:dyDescent="0.2">
      <c r="A19112" s="2">
        <v>44030</v>
      </c>
      <c r="B19112" s="1">
        <v>2.0833333333333332E-2</v>
      </c>
      <c r="C19112">
        <f t="shared" si="298"/>
        <v>8286.0680439999996</v>
      </c>
      <c r="D19112">
        <v>8124.7056199999997</v>
      </c>
      <c r="E19112">
        <v>161.362424</v>
      </c>
    </row>
    <row r="19113" spans="1:5" x14ac:dyDescent="0.2">
      <c r="A19113" s="2">
        <v>44030</v>
      </c>
      <c r="B19113" s="1">
        <v>3.125E-2</v>
      </c>
      <c r="C19113">
        <f t="shared" si="298"/>
        <v>8030.6020440000002</v>
      </c>
      <c r="D19113">
        <v>7880.1456200000002</v>
      </c>
      <c r="E19113">
        <v>150.456424</v>
      </c>
    </row>
    <row r="19114" spans="1:5" x14ac:dyDescent="0.2">
      <c r="A19114" s="2">
        <v>44030</v>
      </c>
      <c r="B19114" s="1">
        <v>4.1666666666666664E-2</v>
      </c>
      <c r="C19114">
        <f t="shared" si="298"/>
        <v>7952.6390440000005</v>
      </c>
      <c r="D19114">
        <v>7805.9046200000003</v>
      </c>
      <c r="E19114">
        <v>146.73442399999999</v>
      </c>
    </row>
    <row r="19115" spans="1:5" x14ac:dyDescent="0.2">
      <c r="A19115" s="2">
        <v>44030</v>
      </c>
      <c r="B19115" s="1">
        <v>5.2083333333333336E-2</v>
      </c>
      <c r="C19115">
        <f t="shared" si="298"/>
        <v>7756.6530439999997</v>
      </c>
      <c r="D19115">
        <v>7610.8446199999998</v>
      </c>
      <c r="E19115">
        <v>145.808424</v>
      </c>
    </row>
    <row r="19116" spans="1:5" x14ac:dyDescent="0.2">
      <c r="A19116" s="2">
        <v>44030</v>
      </c>
      <c r="B19116" s="1">
        <v>6.25E-2</v>
      </c>
      <c r="C19116">
        <f t="shared" si="298"/>
        <v>7567.4320440000001</v>
      </c>
      <c r="D19116">
        <v>7421.8786200000004</v>
      </c>
      <c r="E19116">
        <v>145.55342400000001</v>
      </c>
    </row>
    <row r="19117" spans="1:5" x14ac:dyDescent="0.2">
      <c r="A19117" s="2">
        <v>44030</v>
      </c>
      <c r="B19117" s="1">
        <v>7.2916666666666671E-2</v>
      </c>
      <c r="C19117">
        <f t="shared" si="298"/>
        <v>7423.2670429999998</v>
      </c>
      <c r="D19117">
        <v>7285.3716189999996</v>
      </c>
      <c r="E19117">
        <v>137.89542399999999</v>
      </c>
    </row>
    <row r="19118" spans="1:5" x14ac:dyDescent="0.2">
      <c r="A19118" s="2">
        <v>44030</v>
      </c>
      <c r="B19118" s="1">
        <v>8.3333333333333329E-2</v>
      </c>
      <c r="C19118">
        <f t="shared" si="298"/>
        <v>7495.2880439999999</v>
      </c>
      <c r="D19118">
        <v>7351.8046199999999</v>
      </c>
      <c r="E19118">
        <v>143.48342400000001</v>
      </c>
    </row>
    <row r="19119" spans="1:5" x14ac:dyDescent="0.2">
      <c r="A19119" s="2">
        <v>44030</v>
      </c>
      <c r="B19119" s="1">
        <v>9.375E-2</v>
      </c>
      <c r="C19119">
        <f t="shared" si="298"/>
        <v>7397.503044</v>
      </c>
      <c r="D19119">
        <v>7258.4176200000002</v>
      </c>
      <c r="E19119">
        <v>139.08542399999999</v>
      </c>
    </row>
    <row r="19120" spans="1:5" x14ac:dyDescent="0.2">
      <c r="A19120" s="2">
        <v>44030</v>
      </c>
      <c r="B19120" s="1">
        <v>0.10416666666666667</v>
      </c>
      <c r="C19120">
        <f t="shared" si="298"/>
        <v>7335.7330439999996</v>
      </c>
      <c r="D19120">
        <v>7192.9736199999998</v>
      </c>
      <c r="E19120">
        <v>142.759424</v>
      </c>
    </row>
    <row r="19121" spans="1:5" x14ac:dyDescent="0.2">
      <c r="A19121" s="2">
        <v>44030</v>
      </c>
      <c r="B19121" s="1">
        <v>0.11458333333333333</v>
      </c>
      <c r="C19121">
        <f t="shared" si="298"/>
        <v>7219.2390439999999</v>
      </c>
      <c r="D19121">
        <v>7085.3326200000001</v>
      </c>
      <c r="E19121">
        <v>133.90642399999999</v>
      </c>
    </row>
    <row r="19122" spans="1:5" x14ac:dyDescent="0.2">
      <c r="A19122" s="2">
        <v>44030</v>
      </c>
      <c r="B19122" s="1">
        <v>0.125</v>
      </c>
      <c r="C19122">
        <f t="shared" si="298"/>
        <v>7253.3320439999998</v>
      </c>
      <c r="D19122">
        <v>7112.3486199999998</v>
      </c>
      <c r="E19122">
        <v>140.98342400000001</v>
      </c>
    </row>
    <row r="19123" spans="1:5" x14ac:dyDescent="0.2">
      <c r="A19123" s="2">
        <v>44030</v>
      </c>
      <c r="B19123" s="1">
        <v>0.13541666666666666</v>
      </c>
      <c r="C19123">
        <f t="shared" si="298"/>
        <v>7226.5590439999996</v>
      </c>
      <c r="D19123">
        <v>7078.9216200000001</v>
      </c>
      <c r="E19123">
        <v>147.63742400000001</v>
      </c>
    </row>
    <row r="19124" spans="1:5" x14ac:dyDescent="0.2">
      <c r="A19124" s="2">
        <v>44030</v>
      </c>
      <c r="B19124" s="1">
        <v>0.14583333333333334</v>
      </c>
      <c r="C19124">
        <f t="shared" si="298"/>
        <v>7189.6510430000008</v>
      </c>
      <c r="D19124">
        <v>7050.7106190000004</v>
      </c>
      <c r="E19124">
        <v>138.94042400000001</v>
      </c>
    </row>
    <row r="19125" spans="1:5" x14ac:dyDescent="0.2">
      <c r="A19125" s="2">
        <v>44030</v>
      </c>
      <c r="B19125" s="1">
        <v>0.15625</v>
      </c>
      <c r="C19125">
        <f t="shared" si="298"/>
        <v>7258.0360419999997</v>
      </c>
      <c r="D19125">
        <v>7113.7196180000001</v>
      </c>
      <c r="E19125">
        <v>144.31642400000001</v>
      </c>
    </row>
    <row r="19126" spans="1:5" x14ac:dyDescent="0.2">
      <c r="A19126" s="2">
        <v>44030</v>
      </c>
      <c r="B19126" s="1">
        <v>0.16666666666666666</v>
      </c>
      <c r="C19126">
        <f t="shared" si="298"/>
        <v>7371.1670409999997</v>
      </c>
      <c r="D19126">
        <v>7212.064617</v>
      </c>
      <c r="E19126">
        <v>159.10242400000001</v>
      </c>
    </row>
    <row r="19127" spans="1:5" x14ac:dyDescent="0.2">
      <c r="A19127" s="2">
        <v>44030</v>
      </c>
      <c r="B19127" s="1">
        <v>0.17708333333333334</v>
      </c>
      <c r="C19127">
        <f t="shared" si="298"/>
        <v>7382.8610409999992</v>
      </c>
      <c r="D19127">
        <v>7217.3886169999996</v>
      </c>
      <c r="E19127">
        <v>165.47242399999999</v>
      </c>
    </row>
    <row r="19128" spans="1:5" x14ac:dyDescent="0.2">
      <c r="A19128" s="2">
        <v>44030</v>
      </c>
      <c r="B19128" s="1">
        <v>0.1875</v>
      </c>
      <c r="C19128">
        <f t="shared" si="298"/>
        <v>7473.8090419999999</v>
      </c>
      <c r="D19128">
        <v>7298.5926179999997</v>
      </c>
      <c r="E19128">
        <v>175.21642399999999</v>
      </c>
    </row>
    <row r="19129" spans="1:5" x14ac:dyDescent="0.2">
      <c r="A19129" s="2">
        <v>44030</v>
      </c>
      <c r="B19129" s="1">
        <v>0.19791666666666666</v>
      </c>
      <c r="C19129">
        <f t="shared" si="298"/>
        <v>7613.738042</v>
      </c>
      <c r="D19129">
        <v>7428.5436179999997</v>
      </c>
      <c r="E19129">
        <v>185.194424</v>
      </c>
    </row>
    <row r="19130" spans="1:5" x14ac:dyDescent="0.2">
      <c r="A19130" s="2">
        <v>44030</v>
      </c>
      <c r="B19130" s="1">
        <v>0.20833333333333334</v>
      </c>
      <c r="C19130">
        <f t="shared" si="298"/>
        <v>7599.6410429999996</v>
      </c>
      <c r="D19130">
        <v>7430.4946190000001</v>
      </c>
      <c r="E19130">
        <v>169.146424</v>
      </c>
    </row>
    <row r="19131" spans="1:5" x14ac:dyDescent="0.2">
      <c r="A19131" s="2">
        <v>44030</v>
      </c>
      <c r="B19131" s="1">
        <v>0.21875</v>
      </c>
      <c r="C19131">
        <f t="shared" si="298"/>
        <v>7458.8960429999997</v>
      </c>
      <c r="D19131">
        <v>7304.949619</v>
      </c>
      <c r="E19131">
        <v>153.94642400000001</v>
      </c>
    </row>
    <row r="19132" spans="1:5" x14ac:dyDescent="0.2">
      <c r="A19132" s="2">
        <v>44030</v>
      </c>
      <c r="B19132" s="1">
        <v>0.22916666666666666</v>
      </c>
      <c r="C19132">
        <f t="shared" si="298"/>
        <v>7635.8871549999994</v>
      </c>
      <c r="D19132">
        <v>7485.1322529999998</v>
      </c>
      <c r="E19132">
        <v>150.75490199999999</v>
      </c>
    </row>
    <row r="19133" spans="1:5" x14ac:dyDescent="0.2">
      <c r="A19133" s="2">
        <v>44030</v>
      </c>
      <c r="B19133" s="1">
        <v>0.23958333333333334</v>
      </c>
      <c r="C19133">
        <f t="shared" si="298"/>
        <v>7868.7594779999999</v>
      </c>
      <c r="D19133">
        <v>7708.5107070000004</v>
      </c>
      <c r="E19133">
        <v>160.248771</v>
      </c>
    </row>
    <row r="19134" spans="1:5" x14ac:dyDescent="0.2">
      <c r="A19134" s="2">
        <v>44030</v>
      </c>
      <c r="B19134" s="1">
        <v>0.25</v>
      </c>
      <c r="C19134">
        <f t="shared" si="298"/>
        <v>8424.335787</v>
      </c>
      <c r="D19134">
        <v>8256.7439400000003</v>
      </c>
      <c r="E19134">
        <v>167.591847</v>
      </c>
    </row>
    <row r="19135" spans="1:5" x14ac:dyDescent="0.2">
      <c r="A19135" s="2">
        <v>44030</v>
      </c>
      <c r="B19135" s="1">
        <v>0.26041666666666669</v>
      </c>
      <c r="C19135">
        <f t="shared" si="298"/>
        <v>8756.1934229999988</v>
      </c>
      <c r="D19135">
        <v>8590.0158749999991</v>
      </c>
      <c r="E19135">
        <v>166.177548</v>
      </c>
    </row>
    <row r="19136" spans="1:5" x14ac:dyDescent="0.2">
      <c r="A19136" s="2">
        <v>44030</v>
      </c>
      <c r="B19136" s="1">
        <v>0.27083333333333331</v>
      </c>
      <c r="C19136">
        <f t="shared" si="298"/>
        <v>9191.459135000001</v>
      </c>
      <c r="D19136">
        <v>9018.3725190000005</v>
      </c>
      <c r="E19136">
        <v>173.08661599999999</v>
      </c>
    </row>
    <row r="19137" spans="1:5" x14ac:dyDescent="0.2">
      <c r="A19137" s="2">
        <v>44030</v>
      </c>
      <c r="B19137" s="1">
        <v>0.28125</v>
      </c>
      <c r="C19137">
        <f t="shared" si="298"/>
        <v>9791.4775889999983</v>
      </c>
      <c r="D19137">
        <v>9605.2755249999991</v>
      </c>
      <c r="E19137">
        <v>186.20206400000001</v>
      </c>
    </row>
    <row r="19138" spans="1:5" x14ac:dyDescent="0.2">
      <c r="A19138" s="2">
        <v>44030</v>
      </c>
      <c r="B19138" s="1">
        <v>0.29166666666666669</v>
      </c>
      <c r="C19138">
        <f t="shared" si="298"/>
        <v>10541.941502</v>
      </c>
      <c r="D19138">
        <v>10359.631089</v>
      </c>
      <c r="E19138">
        <v>182.31041300000001</v>
      </c>
    </row>
    <row r="19139" spans="1:5" x14ac:dyDescent="0.2">
      <c r="A19139" s="2">
        <v>44030</v>
      </c>
      <c r="B19139" s="1">
        <v>0.30208333333333331</v>
      </c>
      <c r="C19139">
        <f t="shared" si="298"/>
        <v>11357.392105000001</v>
      </c>
      <c r="D19139">
        <v>11161.373083</v>
      </c>
      <c r="E19139">
        <v>196.01902200000001</v>
      </c>
    </row>
    <row r="19140" spans="1:5" x14ac:dyDescent="0.2">
      <c r="A19140" s="2">
        <v>44030</v>
      </c>
      <c r="B19140" s="1">
        <v>0.3125</v>
      </c>
      <c r="C19140">
        <f t="shared" si="298"/>
        <v>12161.006781</v>
      </c>
      <c r="D19140">
        <v>11943.527313000001</v>
      </c>
      <c r="E19140">
        <v>217.479468</v>
      </c>
    </row>
    <row r="19141" spans="1:5" x14ac:dyDescent="0.2">
      <c r="A19141" s="2">
        <v>44030</v>
      </c>
      <c r="B19141" s="1">
        <v>0.32291666666666669</v>
      </c>
      <c r="C19141">
        <f t="shared" si="298"/>
        <v>12785.631440000001</v>
      </c>
      <c r="D19141">
        <v>12554.852183000001</v>
      </c>
      <c r="E19141">
        <v>230.779257</v>
      </c>
    </row>
    <row r="19142" spans="1:5" x14ac:dyDescent="0.2">
      <c r="A19142" s="2">
        <v>44030</v>
      </c>
      <c r="B19142" s="1">
        <v>0.33333333333333331</v>
      </c>
      <c r="C19142">
        <f t="shared" si="298"/>
        <v>13690.107221</v>
      </c>
      <c r="D19142">
        <v>13450.268146</v>
      </c>
      <c r="E19142">
        <v>239.83907500000001</v>
      </c>
    </row>
    <row r="19143" spans="1:5" x14ac:dyDescent="0.2">
      <c r="A19143" s="2">
        <v>44030</v>
      </c>
      <c r="B19143" s="1">
        <v>0.34375</v>
      </c>
      <c r="C19143">
        <f t="shared" si="298"/>
        <v>14338.051909</v>
      </c>
      <c r="D19143">
        <v>14070.942233</v>
      </c>
      <c r="E19143">
        <v>267.10967599999998</v>
      </c>
    </row>
    <row r="19144" spans="1:5" x14ac:dyDescent="0.2">
      <c r="A19144" s="2">
        <v>44030</v>
      </c>
      <c r="B19144" s="1">
        <v>0.35416666666666669</v>
      </c>
      <c r="C19144">
        <f t="shared" si="298"/>
        <v>14865.024813</v>
      </c>
      <c r="D19144">
        <v>14582.724289</v>
      </c>
      <c r="E19144">
        <v>282.300524</v>
      </c>
    </row>
    <row r="19145" spans="1:5" x14ac:dyDescent="0.2">
      <c r="A19145" s="2">
        <v>44030</v>
      </c>
      <c r="B19145" s="1">
        <v>0.36458333333333331</v>
      </c>
      <c r="C19145">
        <f t="shared" si="298"/>
        <v>15297.667881000001</v>
      </c>
      <c r="D19145">
        <v>15013.384781000001</v>
      </c>
      <c r="E19145">
        <v>284.28309999999999</v>
      </c>
    </row>
    <row r="19146" spans="1:5" x14ac:dyDescent="0.2">
      <c r="A19146" s="2">
        <v>44030</v>
      </c>
      <c r="B19146" s="1">
        <v>0.375</v>
      </c>
      <c r="C19146">
        <f t="shared" si="298"/>
        <v>15417.882186000001</v>
      </c>
      <c r="D19146">
        <v>15131.353993000001</v>
      </c>
      <c r="E19146">
        <v>286.52819299999999</v>
      </c>
    </row>
    <row r="19147" spans="1:5" x14ac:dyDescent="0.2">
      <c r="A19147" s="2">
        <v>44030</v>
      </c>
      <c r="B19147" s="1">
        <v>0.38541666666666669</v>
      </c>
      <c r="C19147">
        <f t="shared" ref="C19147:C19210" si="299">SUM(D19147:E19147)</f>
        <v>15594.262668000001</v>
      </c>
      <c r="D19147">
        <v>15279.690881</v>
      </c>
      <c r="E19147">
        <v>314.57178699999997</v>
      </c>
    </row>
    <row r="19148" spans="1:5" x14ac:dyDescent="0.2">
      <c r="A19148" s="2">
        <v>44030</v>
      </c>
      <c r="B19148" s="1">
        <v>0.39583333333333331</v>
      </c>
      <c r="C19148">
        <f t="shared" si="299"/>
        <v>15683.66689</v>
      </c>
      <c r="D19148">
        <v>15370.362432</v>
      </c>
      <c r="E19148">
        <v>313.30445800000001</v>
      </c>
    </row>
    <row r="19149" spans="1:5" x14ac:dyDescent="0.2">
      <c r="A19149" s="2">
        <v>44030</v>
      </c>
      <c r="B19149" s="1">
        <v>0.40625</v>
      </c>
      <c r="C19149">
        <f t="shared" si="299"/>
        <v>15871.063693</v>
      </c>
      <c r="D19149">
        <v>15554.768208</v>
      </c>
      <c r="E19149">
        <v>316.29548499999999</v>
      </c>
    </row>
    <row r="19150" spans="1:5" x14ac:dyDescent="0.2">
      <c r="A19150" s="2">
        <v>44030</v>
      </c>
      <c r="B19150" s="1">
        <v>0.41666666666666669</v>
      </c>
      <c r="C19150">
        <f t="shared" si="299"/>
        <v>15856.74379</v>
      </c>
      <c r="D19150">
        <v>15529.776085</v>
      </c>
      <c r="E19150">
        <v>326.96770500000002</v>
      </c>
    </row>
    <row r="19151" spans="1:5" x14ac:dyDescent="0.2">
      <c r="A19151" s="2">
        <v>44030</v>
      </c>
      <c r="B19151" s="1">
        <v>0.42708333333333331</v>
      </c>
      <c r="C19151">
        <f t="shared" si="299"/>
        <v>16030.066494000001</v>
      </c>
      <c r="D19151">
        <v>15690.086453</v>
      </c>
      <c r="E19151">
        <v>339.98004100000003</v>
      </c>
    </row>
    <row r="19152" spans="1:5" x14ac:dyDescent="0.2">
      <c r="A19152" s="2">
        <v>44030</v>
      </c>
      <c r="B19152" s="1">
        <v>0.4375</v>
      </c>
      <c r="C19152">
        <f t="shared" si="299"/>
        <v>15914.233847</v>
      </c>
      <c r="D19152">
        <v>15568.035098</v>
      </c>
      <c r="E19152">
        <v>346.19874900000002</v>
      </c>
    </row>
    <row r="19153" spans="1:5" x14ac:dyDescent="0.2">
      <c r="A19153" s="2">
        <v>44030</v>
      </c>
      <c r="B19153" s="1">
        <v>0.44791666666666669</v>
      </c>
      <c r="C19153">
        <f t="shared" si="299"/>
        <v>15608.501322999999</v>
      </c>
      <c r="D19153">
        <v>15257.181183999999</v>
      </c>
      <c r="E19153">
        <v>351.32013899999998</v>
      </c>
    </row>
    <row r="19154" spans="1:5" x14ac:dyDescent="0.2">
      <c r="A19154" s="2">
        <v>44030</v>
      </c>
      <c r="B19154" s="1">
        <v>0.45833333333333331</v>
      </c>
      <c r="C19154">
        <f t="shared" si="299"/>
        <v>15669.223862999999</v>
      </c>
      <c r="D19154">
        <v>15322.5278</v>
      </c>
      <c r="E19154">
        <v>346.69606299999998</v>
      </c>
    </row>
    <row r="19155" spans="1:5" x14ac:dyDescent="0.2">
      <c r="A19155" s="2">
        <v>44030</v>
      </c>
      <c r="B19155" s="1">
        <v>0.46875</v>
      </c>
      <c r="C19155">
        <f t="shared" si="299"/>
        <v>15545.997222</v>
      </c>
      <c r="D19155">
        <v>15162.675069999999</v>
      </c>
      <c r="E19155">
        <v>383.32215200000002</v>
      </c>
    </row>
    <row r="19156" spans="1:5" x14ac:dyDescent="0.2">
      <c r="A19156" s="2">
        <v>44030</v>
      </c>
      <c r="B19156" s="1">
        <v>0.47916666666666669</v>
      </c>
      <c r="C19156">
        <f t="shared" si="299"/>
        <v>15182.370777</v>
      </c>
      <c r="D19156">
        <v>14780.319938000001</v>
      </c>
      <c r="E19156">
        <v>402.050839</v>
      </c>
    </row>
    <row r="19157" spans="1:5" x14ac:dyDescent="0.2">
      <c r="A19157" s="2">
        <v>44030</v>
      </c>
      <c r="B19157" s="1">
        <v>0.48958333333333331</v>
      </c>
      <c r="C19157">
        <f t="shared" si="299"/>
        <v>14612.546644</v>
      </c>
      <c r="D19157">
        <v>14250.201671999999</v>
      </c>
      <c r="E19157">
        <v>362.34497199999998</v>
      </c>
    </row>
    <row r="19158" spans="1:5" x14ac:dyDescent="0.2">
      <c r="A19158" s="2">
        <v>44030</v>
      </c>
      <c r="B19158" s="1">
        <v>0.5</v>
      </c>
      <c r="C19158">
        <f t="shared" si="299"/>
        <v>15656.729141</v>
      </c>
      <c r="D19158">
        <v>15331.115384999999</v>
      </c>
      <c r="E19158">
        <v>325.61375600000002</v>
      </c>
    </row>
    <row r="19159" spans="1:5" x14ac:dyDescent="0.2">
      <c r="A19159" s="2">
        <v>44030</v>
      </c>
      <c r="B19159" s="1">
        <v>0.51041666666666663</v>
      </c>
      <c r="C19159">
        <f t="shared" si="299"/>
        <v>14969.063179000001</v>
      </c>
      <c r="D19159">
        <v>14658.461829</v>
      </c>
      <c r="E19159">
        <v>310.60135000000002</v>
      </c>
    </row>
    <row r="19160" spans="1:5" x14ac:dyDescent="0.2">
      <c r="A19160" s="2">
        <v>44030</v>
      </c>
      <c r="B19160" s="1">
        <v>0.52083333333333337</v>
      </c>
      <c r="C19160">
        <f t="shared" si="299"/>
        <v>15332.951204999999</v>
      </c>
      <c r="D19160">
        <v>15003.026051999999</v>
      </c>
      <c r="E19160">
        <v>329.92515300000002</v>
      </c>
    </row>
    <row r="19161" spans="1:5" x14ac:dyDescent="0.2">
      <c r="A19161" s="2">
        <v>44030</v>
      </c>
      <c r="B19161" s="1">
        <v>0.53125</v>
      </c>
      <c r="C19161">
        <f t="shared" si="299"/>
        <v>15502.457252</v>
      </c>
      <c r="D19161">
        <v>15173.38306</v>
      </c>
      <c r="E19161">
        <v>329.07419199999998</v>
      </c>
    </row>
    <row r="19162" spans="1:5" x14ac:dyDescent="0.2">
      <c r="A19162" s="2">
        <v>44030</v>
      </c>
      <c r="B19162" s="1">
        <v>0.54166666666666663</v>
      </c>
      <c r="C19162">
        <f t="shared" si="299"/>
        <v>14731.056165</v>
      </c>
      <c r="D19162">
        <v>14418.072131999999</v>
      </c>
      <c r="E19162">
        <v>312.98403300000001</v>
      </c>
    </row>
    <row r="19163" spans="1:5" x14ac:dyDescent="0.2">
      <c r="A19163" s="2">
        <v>44030</v>
      </c>
      <c r="B19163" s="1">
        <v>0.55208333333333337</v>
      </c>
      <c r="C19163">
        <f t="shared" si="299"/>
        <v>13779.015885999999</v>
      </c>
      <c r="D19163">
        <v>13475.775492999999</v>
      </c>
      <c r="E19163">
        <v>303.24039299999998</v>
      </c>
    </row>
    <row r="19164" spans="1:5" x14ac:dyDescent="0.2">
      <c r="A19164" s="2">
        <v>44030</v>
      </c>
      <c r="B19164" s="1">
        <v>0.5625</v>
      </c>
      <c r="C19164">
        <f t="shared" si="299"/>
        <v>11511.763745</v>
      </c>
      <c r="D19164">
        <v>11271.844907000001</v>
      </c>
      <c r="E19164">
        <v>239.91883799999999</v>
      </c>
    </row>
    <row r="19165" spans="1:5" x14ac:dyDescent="0.2">
      <c r="A19165" s="2">
        <v>44030</v>
      </c>
      <c r="B19165" s="1">
        <v>0.57291666666666663</v>
      </c>
      <c r="C19165">
        <f t="shared" si="299"/>
        <v>16398.222072</v>
      </c>
      <c r="D19165">
        <v>16119.881890000001</v>
      </c>
      <c r="E19165">
        <v>278.34018200000003</v>
      </c>
    </row>
    <row r="19166" spans="1:5" x14ac:dyDescent="0.2">
      <c r="A19166" s="2">
        <v>44030</v>
      </c>
      <c r="B19166" s="1">
        <v>0.58333333333333337</v>
      </c>
      <c r="C19166">
        <f t="shared" si="299"/>
        <v>14531.681227999999</v>
      </c>
      <c r="D19166">
        <v>14268.405287</v>
      </c>
      <c r="E19166">
        <v>263.27594099999999</v>
      </c>
    </row>
    <row r="19167" spans="1:5" x14ac:dyDescent="0.2">
      <c r="A19167" s="2">
        <v>44030</v>
      </c>
      <c r="B19167" s="1">
        <v>0.59375</v>
      </c>
      <c r="C19167">
        <f t="shared" si="299"/>
        <v>11947.233399000001</v>
      </c>
      <c r="D19167">
        <v>11687.464564</v>
      </c>
      <c r="E19167">
        <v>259.76883500000002</v>
      </c>
    </row>
    <row r="19168" spans="1:5" x14ac:dyDescent="0.2">
      <c r="A19168" s="2">
        <v>44030</v>
      </c>
      <c r="B19168" s="1">
        <v>0.60416666666666663</v>
      </c>
      <c r="C19168">
        <f t="shared" si="299"/>
        <v>13226.003731999999</v>
      </c>
      <c r="D19168">
        <v>12942.998014999999</v>
      </c>
      <c r="E19168">
        <v>283.005717</v>
      </c>
    </row>
    <row r="19169" spans="1:5" x14ac:dyDescent="0.2">
      <c r="A19169" s="2">
        <v>44030</v>
      </c>
      <c r="B19169" s="1">
        <v>0.61458333333333337</v>
      </c>
      <c r="C19169">
        <f t="shared" si="299"/>
        <v>13496.873301</v>
      </c>
      <c r="D19169">
        <v>13275.922189999999</v>
      </c>
      <c r="E19169">
        <v>220.951111</v>
      </c>
    </row>
    <row r="19170" spans="1:5" x14ac:dyDescent="0.2">
      <c r="A19170" s="2">
        <v>44030</v>
      </c>
      <c r="B19170" s="1">
        <v>0.625</v>
      </c>
      <c r="C19170">
        <f t="shared" si="299"/>
        <v>9711.0392730000003</v>
      </c>
      <c r="D19170">
        <v>9449.0657929999998</v>
      </c>
      <c r="E19170">
        <v>261.97348</v>
      </c>
    </row>
    <row r="19171" spans="1:5" x14ac:dyDescent="0.2">
      <c r="A19171" s="2">
        <v>44030</v>
      </c>
      <c r="B19171" s="1">
        <v>0.63541666666666663</v>
      </c>
      <c r="C19171">
        <f t="shared" si="299"/>
        <v>12237.941685</v>
      </c>
      <c r="D19171">
        <v>11951.128977</v>
      </c>
      <c r="E19171">
        <v>286.81270799999999</v>
      </c>
    </row>
    <row r="19172" spans="1:5" x14ac:dyDescent="0.2">
      <c r="A19172" s="2">
        <v>44030</v>
      </c>
      <c r="B19172" s="1">
        <v>0.64583333333333337</v>
      </c>
      <c r="C19172">
        <f t="shared" si="299"/>
        <v>12858.844268999999</v>
      </c>
      <c r="D19172">
        <v>12590.24093</v>
      </c>
      <c r="E19172">
        <v>268.60333900000001</v>
      </c>
    </row>
    <row r="19173" spans="1:5" x14ac:dyDescent="0.2">
      <c r="A19173" s="2">
        <v>44030</v>
      </c>
      <c r="B19173" s="1">
        <v>0.65625</v>
      </c>
      <c r="C19173">
        <f t="shared" si="299"/>
        <v>11815.951238000001</v>
      </c>
      <c r="D19173">
        <v>11551.774143000001</v>
      </c>
      <c r="E19173">
        <v>264.17709500000001</v>
      </c>
    </row>
    <row r="19174" spans="1:5" x14ac:dyDescent="0.2">
      <c r="A19174" s="2">
        <v>44030</v>
      </c>
      <c r="B19174" s="1">
        <v>0.66666666666666663</v>
      </c>
      <c r="C19174">
        <f t="shared" si="299"/>
        <v>10145.949572000001</v>
      </c>
      <c r="D19174">
        <v>9868.0345570000009</v>
      </c>
      <c r="E19174">
        <v>277.91501499999998</v>
      </c>
    </row>
    <row r="19175" spans="1:5" x14ac:dyDescent="0.2">
      <c r="A19175" s="2">
        <v>44030</v>
      </c>
      <c r="B19175" s="1">
        <v>0.67708333333333337</v>
      </c>
      <c r="C19175">
        <f t="shared" si="299"/>
        <v>9959.6604620000016</v>
      </c>
      <c r="D19175">
        <v>9694.4876120000008</v>
      </c>
      <c r="E19175">
        <v>265.17284999999998</v>
      </c>
    </row>
    <row r="19176" spans="1:5" x14ac:dyDescent="0.2">
      <c r="A19176" s="2">
        <v>44030</v>
      </c>
      <c r="B19176" s="1">
        <v>0.6875</v>
      </c>
      <c r="C19176">
        <f t="shared" si="299"/>
        <v>9556.5568249999997</v>
      </c>
      <c r="D19176">
        <v>9318.7199600000004</v>
      </c>
      <c r="E19176">
        <v>237.83686499999999</v>
      </c>
    </row>
    <row r="19177" spans="1:5" x14ac:dyDescent="0.2">
      <c r="A19177" s="2">
        <v>44030</v>
      </c>
      <c r="B19177" s="1">
        <v>0.69791666666666663</v>
      </c>
      <c r="C19177">
        <f t="shared" si="299"/>
        <v>9710.7001080000009</v>
      </c>
      <c r="D19177">
        <v>9522.3457720000006</v>
      </c>
      <c r="E19177">
        <v>188.35433599999999</v>
      </c>
    </row>
    <row r="19178" spans="1:5" x14ac:dyDescent="0.2">
      <c r="A19178" s="2">
        <v>44030</v>
      </c>
      <c r="B19178" s="1">
        <v>0.70833333333333337</v>
      </c>
      <c r="C19178">
        <f t="shared" si="299"/>
        <v>10252.988917000001</v>
      </c>
      <c r="D19178">
        <v>10034.832216000001</v>
      </c>
      <c r="E19178">
        <v>218.156701</v>
      </c>
    </row>
    <row r="19179" spans="1:5" x14ac:dyDescent="0.2">
      <c r="A19179" s="2">
        <v>44030</v>
      </c>
      <c r="B19179" s="1">
        <v>0.71875</v>
      </c>
      <c r="C19179">
        <f t="shared" si="299"/>
        <v>11829.795654000001</v>
      </c>
      <c r="D19179">
        <v>11609.626565</v>
      </c>
      <c r="E19179">
        <v>220.16908900000001</v>
      </c>
    </row>
    <row r="19180" spans="1:5" x14ac:dyDescent="0.2">
      <c r="A19180" s="2">
        <v>44030</v>
      </c>
      <c r="B19180" s="1">
        <v>0.72916666666666663</v>
      </c>
      <c r="C19180">
        <f t="shared" si="299"/>
        <v>12680.35629</v>
      </c>
      <c r="D19180">
        <v>12457.294238</v>
      </c>
      <c r="E19180">
        <v>223.06205199999999</v>
      </c>
    </row>
    <row r="19181" spans="1:5" x14ac:dyDescent="0.2">
      <c r="A19181" s="2">
        <v>44030</v>
      </c>
      <c r="B19181" s="1">
        <v>0.73958333333333337</v>
      </c>
      <c r="C19181">
        <f t="shared" si="299"/>
        <v>11848.020756</v>
      </c>
      <c r="D19181">
        <v>11613.359705000001</v>
      </c>
      <c r="E19181">
        <v>234.66105099999999</v>
      </c>
    </row>
    <row r="19182" spans="1:5" x14ac:dyDescent="0.2">
      <c r="A19182" s="2">
        <v>44030</v>
      </c>
      <c r="B19182" s="1">
        <v>0.75</v>
      </c>
      <c r="C19182">
        <f t="shared" si="299"/>
        <v>12093.668860000002</v>
      </c>
      <c r="D19182">
        <v>11854.283735000001</v>
      </c>
      <c r="E19182">
        <v>239.38512499999999</v>
      </c>
    </row>
    <row r="19183" spans="1:5" x14ac:dyDescent="0.2">
      <c r="A19183" s="2">
        <v>44030</v>
      </c>
      <c r="B19183" s="1">
        <v>0.76041666666666663</v>
      </c>
      <c r="C19183">
        <f t="shared" si="299"/>
        <v>12338.906163</v>
      </c>
      <c r="D19183">
        <v>12113.557497</v>
      </c>
      <c r="E19183">
        <v>225.34866600000001</v>
      </c>
    </row>
    <row r="19184" spans="1:5" x14ac:dyDescent="0.2">
      <c r="A19184" s="2">
        <v>44030</v>
      </c>
      <c r="B19184" s="1">
        <v>0.77083333333333337</v>
      </c>
      <c r="C19184">
        <f t="shared" si="299"/>
        <v>12633.603492</v>
      </c>
      <c r="D19184">
        <v>12410.585083</v>
      </c>
      <c r="E19184">
        <v>223.01840899999999</v>
      </c>
    </row>
    <row r="19185" spans="1:5" x14ac:dyDescent="0.2">
      <c r="A19185" s="2">
        <v>44030</v>
      </c>
      <c r="B19185" s="1">
        <v>0.78125</v>
      </c>
      <c r="C19185">
        <f t="shared" si="299"/>
        <v>12859.298322999999</v>
      </c>
      <c r="D19185">
        <v>12619.200538999999</v>
      </c>
      <c r="E19185">
        <v>240.09778399999999</v>
      </c>
    </row>
    <row r="19186" spans="1:5" x14ac:dyDescent="0.2">
      <c r="A19186" s="2">
        <v>44030</v>
      </c>
      <c r="B19186" s="1">
        <v>0.79166666666666663</v>
      </c>
      <c r="C19186">
        <f t="shared" si="299"/>
        <v>12702.719836</v>
      </c>
      <c r="D19186">
        <v>12470.506981</v>
      </c>
      <c r="E19186">
        <v>232.21285499999999</v>
      </c>
    </row>
    <row r="19187" spans="1:5" x14ac:dyDescent="0.2">
      <c r="A19187" s="2">
        <v>44030</v>
      </c>
      <c r="B19187" s="1">
        <v>0.80208333333333337</v>
      </c>
      <c r="C19187">
        <f t="shared" si="299"/>
        <v>12517.946366</v>
      </c>
      <c r="D19187">
        <v>12295.024595000001</v>
      </c>
      <c r="E19187">
        <v>222.92177100000001</v>
      </c>
    </row>
    <row r="19188" spans="1:5" x14ac:dyDescent="0.2">
      <c r="A19188" s="2">
        <v>44030</v>
      </c>
      <c r="B19188" s="1">
        <v>0.8125</v>
      </c>
      <c r="C19188">
        <f t="shared" si="299"/>
        <v>12336.251926000001</v>
      </c>
      <c r="D19188">
        <v>12116.240314000001</v>
      </c>
      <c r="E19188">
        <v>220.01161200000001</v>
      </c>
    </row>
    <row r="19189" spans="1:5" x14ac:dyDescent="0.2">
      <c r="A19189" s="2">
        <v>44030</v>
      </c>
      <c r="B19189" s="1">
        <v>0.82291666666666663</v>
      </c>
      <c r="C19189">
        <f t="shared" si="299"/>
        <v>12211.188997000001</v>
      </c>
      <c r="D19189">
        <v>11979.795441</v>
      </c>
      <c r="E19189">
        <v>231.39355599999999</v>
      </c>
    </row>
    <row r="19190" spans="1:5" x14ac:dyDescent="0.2">
      <c r="A19190" s="2">
        <v>44030</v>
      </c>
      <c r="B19190" s="1">
        <v>0.83333333333333337</v>
      </c>
      <c r="C19190">
        <f t="shared" si="299"/>
        <v>12041.144858</v>
      </c>
      <c r="D19190">
        <v>11813.313317</v>
      </c>
      <c r="E19190">
        <v>227.83154099999999</v>
      </c>
    </row>
    <row r="19191" spans="1:5" x14ac:dyDescent="0.2">
      <c r="A19191" s="2">
        <v>44030</v>
      </c>
      <c r="B19191" s="1">
        <v>0.84375</v>
      </c>
      <c r="C19191">
        <f t="shared" si="299"/>
        <v>12037.417835</v>
      </c>
      <c r="D19191">
        <v>11814.096449000001</v>
      </c>
      <c r="E19191">
        <v>223.32138599999999</v>
      </c>
    </row>
    <row r="19192" spans="1:5" x14ac:dyDescent="0.2">
      <c r="A19192" s="2">
        <v>44030</v>
      </c>
      <c r="B19192" s="1">
        <v>0.85416666666666663</v>
      </c>
      <c r="C19192">
        <f t="shared" si="299"/>
        <v>12141.857181000001</v>
      </c>
      <c r="D19192">
        <v>11924.469682000001</v>
      </c>
      <c r="E19192">
        <v>217.38749899999999</v>
      </c>
    </row>
    <row r="19193" spans="1:5" x14ac:dyDescent="0.2">
      <c r="A19193" s="2">
        <v>44030</v>
      </c>
      <c r="B19193" s="1">
        <v>0.86458333333333337</v>
      </c>
      <c r="C19193">
        <f t="shared" si="299"/>
        <v>12059.662898999999</v>
      </c>
      <c r="D19193">
        <v>11850.690428</v>
      </c>
      <c r="E19193">
        <v>208.97247100000001</v>
      </c>
    </row>
    <row r="19194" spans="1:5" x14ac:dyDescent="0.2">
      <c r="A19194" s="2">
        <v>44030</v>
      </c>
      <c r="B19194" s="1">
        <v>0.875</v>
      </c>
      <c r="C19194">
        <f t="shared" si="299"/>
        <v>12008.996001</v>
      </c>
      <c r="D19194">
        <v>11792.170359</v>
      </c>
      <c r="E19194">
        <v>216.82564199999999</v>
      </c>
    </row>
    <row r="19195" spans="1:5" x14ac:dyDescent="0.2">
      <c r="A19195" s="2">
        <v>44030</v>
      </c>
      <c r="B19195" s="1">
        <v>0.88541666666666663</v>
      </c>
      <c r="C19195">
        <f t="shared" si="299"/>
        <v>11880.459429</v>
      </c>
      <c r="D19195">
        <v>11658.897005000001</v>
      </c>
      <c r="E19195">
        <v>221.56242399999999</v>
      </c>
    </row>
    <row r="19196" spans="1:5" x14ac:dyDescent="0.2">
      <c r="A19196" s="2">
        <v>44030</v>
      </c>
      <c r="B19196" s="1">
        <v>0.89583333333333337</v>
      </c>
      <c r="C19196">
        <f t="shared" si="299"/>
        <v>11926.349044000001</v>
      </c>
      <c r="D19196">
        <v>11696.901620000001</v>
      </c>
      <c r="E19196">
        <v>229.44742400000001</v>
      </c>
    </row>
    <row r="19197" spans="1:5" x14ac:dyDescent="0.2">
      <c r="A19197" s="2">
        <v>44030</v>
      </c>
      <c r="B19197" s="1">
        <v>0.90625</v>
      </c>
      <c r="C19197">
        <f t="shared" si="299"/>
        <v>12409.611043999999</v>
      </c>
      <c r="D19197">
        <v>12171.403619999999</v>
      </c>
      <c r="E19197">
        <v>238.207424</v>
      </c>
    </row>
    <row r="19198" spans="1:5" x14ac:dyDescent="0.2">
      <c r="A19198" s="2">
        <v>44030</v>
      </c>
      <c r="B19198" s="1">
        <v>0.91666666666666663</v>
      </c>
      <c r="C19198">
        <f t="shared" si="299"/>
        <v>12578.330582000001</v>
      </c>
      <c r="D19198">
        <v>12333.891158</v>
      </c>
      <c r="E19198">
        <v>244.439424</v>
      </c>
    </row>
    <row r="19199" spans="1:5" x14ac:dyDescent="0.2">
      <c r="A19199" s="2">
        <v>44030</v>
      </c>
      <c r="B19199" s="1">
        <v>0.92708333333333337</v>
      </c>
      <c r="C19199">
        <f t="shared" si="299"/>
        <v>12277.194044</v>
      </c>
      <c r="D19199">
        <v>12037.33662</v>
      </c>
      <c r="E19199">
        <v>239.85742400000001</v>
      </c>
    </row>
    <row r="19200" spans="1:5" x14ac:dyDescent="0.2">
      <c r="A19200" s="2">
        <v>44030</v>
      </c>
      <c r="B19200" s="1">
        <v>0.9375</v>
      </c>
      <c r="C19200">
        <f t="shared" si="299"/>
        <v>11805.651581999999</v>
      </c>
      <c r="D19200">
        <v>11574.904157999999</v>
      </c>
      <c r="E19200">
        <v>230.747424</v>
      </c>
    </row>
    <row r="19201" spans="1:5" x14ac:dyDescent="0.2">
      <c r="A19201" s="2">
        <v>44030</v>
      </c>
      <c r="B19201" s="1">
        <v>0.94791666666666663</v>
      </c>
      <c r="C19201">
        <f t="shared" si="299"/>
        <v>11399.374275</v>
      </c>
      <c r="D19201">
        <v>11174.081851000001</v>
      </c>
      <c r="E19201">
        <v>225.29242400000001</v>
      </c>
    </row>
    <row r="19202" spans="1:5" x14ac:dyDescent="0.2">
      <c r="A19202" s="2">
        <v>44030</v>
      </c>
      <c r="B19202" s="1">
        <v>0.95833333333333337</v>
      </c>
      <c r="C19202">
        <f t="shared" si="299"/>
        <v>10875.007658999999</v>
      </c>
      <c r="D19202">
        <v>10653.653235</v>
      </c>
      <c r="E19202">
        <v>221.35442399999999</v>
      </c>
    </row>
    <row r="19203" spans="1:5" x14ac:dyDescent="0.2">
      <c r="A19203" s="2">
        <v>44030</v>
      </c>
      <c r="B19203" s="1">
        <v>0.96875</v>
      </c>
      <c r="C19203">
        <f t="shared" si="299"/>
        <v>10342.610275000001</v>
      </c>
      <c r="D19203">
        <v>10129.113851</v>
      </c>
      <c r="E19203">
        <v>213.49642399999999</v>
      </c>
    </row>
    <row r="19204" spans="1:5" x14ac:dyDescent="0.2">
      <c r="A19204" s="2">
        <v>44030</v>
      </c>
      <c r="B19204" s="1">
        <v>0.97916666666666663</v>
      </c>
      <c r="C19204">
        <f t="shared" si="299"/>
        <v>9866.6440440000006</v>
      </c>
      <c r="D19204">
        <v>9668.8456200000001</v>
      </c>
      <c r="E19204">
        <v>197.79842400000001</v>
      </c>
    </row>
    <row r="19205" spans="1:5" x14ac:dyDescent="0.2">
      <c r="A19205" s="2">
        <v>44030</v>
      </c>
      <c r="B19205" s="1">
        <v>0.98958333333333337</v>
      </c>
      <c r="C19205">
        <f t="shared" si="299"/>
        <v>9503.8463519999987</v>
      </c>
      <c r="D19205">
        <v>9306.4559279999994</v>
      </c>
      <c r="E19205">
        <v>197.390424</v>
      </c>
    </row>
    <row r="19206" spans="1:5" x14ac:dyDescent="0.2">
      <c r="A19206" s="2">
        <v>44031</v>
      </c>
      <c r="B19206" s="1">
        <v>0</v>
      </c>
      <c r="C19206">
        <f t="shared" si="299"/>
        <v>9158.8183520000002</v>
      </c>
      <c r="D19206">
        <v>8972.0049280000003</v>
      </c>
      <c r="E19206">
        <v>186.813424</v>
      </c>
    </row>
    <row r="19207" spans="1:5" x14ac:dyDescent="0.2">
      <c r="A19207" s="2">
        <v>44031</v>
      </c>
      <c r="B19207" s="1">
        <v>1.0416666666666666E-2</v>
      </c>
      <c r="C19207">
        <f t="shared" si="299"/>
        <v>8773.6050439999999</v>
      </c>
      <c r="D19207">
        <v>8595.8256199999996</v>
      </c>
      <c r="E19207">
        <v>177.77942400000001</v>
      </c>
    </row>
    <row r="19208" spans="1:5" x14ac:dyDescent="0.2">
      <c r="A19208" s="2">
        <v>44031</v>
      </c>
      <c r="B19208" s="1">
        <v>2.0833333333333332E-2</v>
      </c>
      <c r="C19208">
        <f t="shared" si="299"/>
        <v>8478.2080439999991</v>
      </c>
      <c r="D19208">
        <v>8317.8236199999992</v>
      </c>
      <c r="E19208">
        <v>160.384424</v>
      </c>
    </row>
    <row r="19209" spans="1:5" x14ac:dyDescent="0.2">
      <c r="A19209" s="2">
        <v>44031</v>
      </c>
      <c r="B19209" s="1">
        <v>3.125E-2</v>
      </c>
      <c r="C19209">
        <f t="shared" si="299"/>
        <v>8134.1020440000002</v>
      </c>
      <c r="D19209">
        <v>7983.8726200000001</v>
      </c>
      <c r="E19209">
        <v>150.22942399999999</v>
      </c>
    </row>
    <row r="19210" spans="1:5" x14ac:dyDescent="0.2">
      <c r="A19210" s="2">
        <v>44031</v>
      </c>
      <c r="B19210" s="1">
        <v>4.1666666666666664E-2</v>
      </c>
      <c r="C19210">
        <f t="shared" si="299"/>
        <v>7937.8415049999994</v>
      </c>
      <c r="D19210">
        <v>7785.7430809999996</v>
      </c>
      <c r="E19210">
        <v>152.09842399999999</v>
      </c>
    </row>
    <row r="19211" spans="1:5" x14ac:dyDescent="0.2">
      <c r="A19211" s="2">
        <v>44031</v>
      </c>
      <c r="B19211" s="1">
        <v>5.2083333333333336E-2</v>
      </c>
      <c r="C19211">
        <f t="shared" ref="C19211:C19274" si="300">SUM(D19211:E19211)</f>
        <v>7665.7648900000004</v>
      </c>
      <c r="D19211">
        <v>7521.6344660000004</v>
      </c>
      <c r="E19211">
        <v>144.130424</v>
      </c>
    </row>
    <row r="19212" spans="1:5" x14ac:dyDescent="0.2">
      <c r="A19212" s="2">
        <v>44031</v>
      </c>
      <c r="B19212" s="1">
        <v>6.25E-2</v>
      </c>
      <c r="C19212">
        <f t="shared" si="300"/>
        <v>7476.4449669999995</v>
      </c>
      <c r="D19212">
        <v>7330.3195429999996</v>
      </c>
      <c r="E19212">
        <v>146.12542400000001</v>
      </c>
    </row>
    <row r="19213" spans="1:5" x14ac:dyDescent="0.2">
      <c r="A19213" s="2">
        <v>44031</v>
      </c>
      <c r="B19213" s="1">
        <v>7.2916666666666671E-2</v>
      </c>
      <c r="C19213">
        <f t="shared" si="300"/>
        <v>7333.8401979999999</v>
      </c>
      <c r="D19213">
        <v>7197.2227739999998</v>
      </c>
      <c r="E19213">
        <v>136.617424</v>
      </c>
    </row>
    <row r="19214" spans="1:5" x14ac:dyDescent="0.2">
      <c r="A19214" s="2">
        <v>44031</v>
      </c>
      <c r="B19214" s="1">
        <v>8.3333333333333329E-2</v>
      </c>
      <c r="C19214">
        <f t="shared" si="300"/>
        <v>7382.3175820000006</v>
      </c>
      <c r="D19214">
        <v>7241.6271580000002</v>
      </c>
      <c r="E19214">
        <v>140.69042400000001</v>
      </c>
    </row>
    <row r="19215" spans="1:5" x14ac:dyDescent="0.2">
      <c r="A19215" s="2">
        <v>44031</v>
      </c>
      <c r="B19215" s="1">
        <v>9.375E-2</v>
      </c>
      <c r="C19215">
        <f t="shared" si="300"/>
        <v>7308.3029670000005</v>
      </c>
      <c r="D19215">
        <v>7169.1495430000004</v>
      </c>
      <c r="E19215">
        <v>139.153424</v>
      </c>
    </row>
    <row r="19216" spans="1:5" x14ac:dyDescent="0.2">
      <c r="A19216" s="2">
        <v>44031</v>
      </c>
      <c r="B19216" s="1">
        <v>0.10416666666666667</v>
      </c>
      <c r="C19216">
        <f t="shared" si="300"/>
        <v>7200.5041980000005</v>
      </c>
      <c r="D19216">
        <v>7063.0677740000001</v>
      </c>
      <c r="E19216">
        <v>137.43642399999999</v>
      </c>
    </row>
    <row r="19217" spans="1:5" x14ac:dyDescent="0.2">
      <c r="A19217" s="2">
        <v>44031</v>
      </c>
      <c r="B19217" s="1">
        <v>0.11458333333333333</v>
      </c>
      <c r="C19217">
        <f t="shared" si="300"/>
        <v>7099.3326589999997</v>
      </c>
      <c r="D19217">
        <v>6965.2072349999999</v>
      </c>
      <c r="E19217">
        <v>134.12542400000001</v>
      </c>
    </row>
    <row r="19218" spans="1:5" x14ac:dyDescent="0.2">
      <c r="A19218" s="2">
        <v>44031</v>
      </c>
      <c r="B19218" s="1">
        <v>0.125</v>
      </c>
      <c r="C19218">
        <f t="shared" si="300"/>
        <v>7245.5870439999999</v>
      </c>
      <c r="D19218">
        <v>7109.6206199999997</v>
      </c>
      <c r="E19218">
        <v>135.96642399999999</v>
      </c>
    </row>
    <row r="19219" spans="1:5" x14ac:dyDescent="0.2">
      <c r="A19219" s="2">
        <v>44031</v>
      </c>
      <c r="B19219" s="1">
        <v>0.13541666666666666</v>
      </c>
      <c r="C19219">
        <f t="shared" si="300"/>
        <v>7184.9313510000002</v>
      </c>
      <c r="D19219">
        <v>7052.4619270000003</v>
      </c>
      <c r="E19219">
        <v>132.469424</v>
      </c>
    </row>
    <row r="19220" spans="1:5" x14ac:dyDescent="0.2">
      <c r="A19220" s="2">
        <v>44031</v>
      </c>
      <c r="B19220" s="1">
        <v>0.14583333333333334</v>
      </c>
      <c r="C19220">
        <f t="shared" si="300"/>
        <v>7108.47289</v>
      </c>
      <c r="D19220">
        <v>6971.5304660000002</v>
      </c>
      <c r="E19220">
        <v>136.94242399999999</v>
      </c>
    </row>
    <row r="19221" spans="1:5" x14ac:dyDescent="0.2">
      <c r="A19221" s="2">
        <v>44031</v>
      </c>
      <c r="B19221" s="1">
        <v>0.15625</v>
      </c>
      <c r="C19221">
        <f t="shared" si="300"/>
        <v>7061.3635059999997</v>
      </c>
      <c r="D19221">
        <v>6919.1530819999998</v>
      </c>
      <c r="E19221">
        <v>142.21042399999999</v>
      </c>
    </row>
    <row r="19222" spans="1:5" x14ac:dyDescent="0.2">
      <c r="A19222" s="2">
        <v>44031</v>
      </c>
      <c r="B19222" s="1">
        <v>0.16666666666666666</v>
      </c>
      <c r="C19222">
        <f t="shared" si="300"/>
        <v>7085.3861980000001</v>
      </c>
      <c r="D19222">
        <v>6934.6807740000004</v>
      </c>
      <c r="E19222">
        <v>150.70542399999999</v>
      </c>
    </row>
    <row r="19223" spans="1:5" x14ac:dyDescent="0.2">
      <c r="A19223" s="2">
        <v>44031</v>
      </c>
      <c r="B19223" s="1">
        <v>0.17708333333333334</v>
      </c>
      <c r="C19223">
        <f t="shared" si="300"/>
        <v>7101.2878899999996</v>
      </c>
      <c r="D19223">
        <v>6944.824466</v>
      </c>
      <c r="E19223">
        <v>156.463424</v>
      </c>
    </row>
    <row r="19224" spans="1:5" x14ac:dyDescent="0.2">
      <c r="A19224" s="2">
        <v>44031</v>
      </c>
      <c r="B19224" s="1">
        <v>0.1875</v>
      </c>
      <c r="C19224">
        <f t="shared" si="300"/>
        <v>7204.3589670000001</v>
      </c>
      <c r="D19224">
        <v>7035.2585429999999</v>
      </c>
      <c r="E19224">
        <v>169.100424</v>
      </c>
    </row>
    <row r="19225" spans="1:5" x14ac:dyDescent="0.2">
      <c r="A19225" s="2">
        <v>44031</v>
      </c>
      <c r="B19225" s="1">
        <v>0.19791666666666666</v>
      </c>
      <c r="C19225">
        <f t="shared" si="300"/>
        <v>7267.6740439999994</v>
      </c>
      <c r="D19225">
        <v>7096.1386199999997</v>
      </c>
      <c r="E19225">
        <v>171.53542400000001</v>
      </c>
    </row>
    <row r="19226" spans="1:5" x14ac:dyDescent="0.2">
      <c r="A19226" s="2">
        <v>44031</v>
      </c>
      <c r="B19226" s="1">
        <v>0.20833333333333334</v>
      </c>
      <c r="C19226">
        <f t="shared" si="300"/>
        <v>7229.3347359999998</v>
      </c>
      <c r="D19226">
        <v>7075.6563120000001</v>
      </c>
      <c r="E19226">
        <v>153.67842400000001</v>
      </c>
    </row>
    <row r="19227" spans="1:5" x14ac:dyDescent="0.2">
      <c r="A19227" s="2">
        <v>44031</v>
      </c>
      <c r="B19227" s="1">
        <v>0.21875</v>
      </c>
      <c r="C19227">
        <f t="shared" si="300"/>
        <v>6966.8207680000005</v>
      </c>
      <c r="D19227">
        <v>6822.4253440000002</v>
      </c>
      <c r="E19227">
        <v>144.39542399999999</v>
      </c>
    </row>
    <row r="19228" spans="1:5" x14ac:dyDescent="0.2">
      <c r="A19228" s="2">
        <v>44031</v>
      </c>
      <c r="B19228" s="1">
        <v>0.22916666666666666</v>
      </c>
      <c r="C19228">
        <f t="shared" si="300"/>
        <v>7100.489388</v>
      </c>
      <c r="D19228">
        <v>6956.9389620000002</v>
      </c>
      <c r="E19228">
        <v>143.55042599999999</v>
      </c>
    </row>
    <row r="19229" spans="1:5" x14ac:dyDescent="0.2">
      <c r="A19229" s="2">
        <v>44031</v>
      </c>
      <c r="B19229" s="1">
        <v>0.23958333333333334</v>
      </c>
      <c r="C19229">
        <f t="shared" si="300"/>
        <v>7252.1241020000007</v>
      </c>
      <c r="D19229">
        <v>7110.2291560000003</v>
      </c>
      <c r="E19229">
        <v>141.894946</v>
      </c>
    </row>
    <row r="19230" spans="1:5" x14ac:dyDescent="0.2">
      <c r="A19230" s="2">
        <v>44031</v>
      </c>
      <c r="B19230" s="1">
        <v>0.25</v>
      </c>
      <c r="C19230">
        <f t="shared" si="300"/>
        <v>7599.1582039999994</v>
      </c>
      <c r="D19230">
        <v>7454.7795669999996</v>
      </c>
      <c r="E19230">
        <v>144.378637</v>
      </c>
    </row>
    <row r="19231" spans="1:5" x14ac:dyDescent="0.2">
      <c r="A19231" s="2">
        <v>44031</v>
      </c>
      <c r="B19231" s="1">
        <v>0.26041666666666669</v>
      </c>
      <c r="C19231">
        <f t="shared" si="300"/>
        <v>7755.1653100000003</v>
      </c>
      <c r="D19231">
        <v>7612.5601059999999</v>
      </c>
      <c r="E19231">
        <v>142.60520399999999</v>
      </c>
    </row>
    <row r="19232" spans="1:5" x14ac:dyDescent="0.2">
      <c r="A19232" s="2">
        <v>44031</v>
      </c>
      <c r="B19232" s="1">
        <v>0.27083333333333331</v>
      </c>
      <c r="C19232">
        <f t="shared" si="300"/>
        <v>7940.2409870000001</v>
      </c>
      <c r="D19232">
        <v>7797.6339390000003</v>
      </c>
      <c r="E19232">
        <v>142.60704799999999</v>
      </c>
    </row>
    <row r="19233" spans="1:5" x14ac:dyDescent="0.2">
      <c r="A19233" s="2">
        <v>44031</v>
      </c>
      <c r="B19233" s="1">
        <v>0.28125</v>
      </c>
      <c r="C19233">
        <f t="shared" si="300"/>
        <v>8325.8280290000002</v>
      </c>
      <c r="D19233">
        <v>8178.4575910000003</v>
      </c>
      <c r="E19233">
        <v>147.37043800000001</v>
      </c>
    </row>
    <row r="19234" spans="1:5" x14ac:dyDescent="0.2">
      <c r="A19234" s="2">
        <v>44031</v>
      </c>
      <c r="B19234" s="1">
        <v>0.29166666666666669</v>
      </c>
      <c r="C19234">
        <f t="shared" si="300"/>
        <v>9207.8880929999996</v>
      </c>
      <c r="D19234">
        <v>9049.9878200000003</v>
      </c>
      <c r="E19234">
        <v>157.900273</v>
      </c>
    </row>
    <row r="19235" spans="1:5" x14ac:dyDescent="0.2">
      <c r="A19235" s="2">
        <v>44031</v>
      </c>
      <c r="B19235" s="1">
        <v>0.30208333333333331</v>
      </c>
      <c r="C19235">
        <f t="shared" si="300"/>
        <v>9274.496803</v>
      </c>
      <c r="D19235">
        <v>9103.5065429999995</v>
      </c>
      <c r="E19235">
        <v>170.99026000000001</v>
      </c>
    </row>
    <row r="19236" spans="1:5" x14ac:dyDescent="0.2">
      <c r="A19236" s="2">
        <v>44031</v>
      </c>
      <c r="B19236" s="1">
        <v>0.3125</v>
      </c>
      <c r="C19236">
        <f t="shared" si="300"/>
        <v>9266.4499660000001</v>
      </c>
      <c r="D19236">
        <v>9067.7868880000005</v>
      </c>
      <c r="E19236">
        <v>198.66307800000001</v>
      </c>
    </row>
    <row r="19237" spans="1:5" x14ac:dyDescent="0.2">
      <c r="A19237" s="2">
        <v>44031</v>
      </c>
      <c r="B19237" s="1">
        <v>0.32291666666666669</v>
      </c>
      <c r="C19237">
        <f t="shared" si="300"/>
        <v>9889.2151359999989</v>
      </c>
      <c r="D19237">
        <v>9685.3368709999995</v>
      </c>
      <c r="E19237">
        <v>203.878265</v>
      </c>
    </row>
    <row r="19238" spans="1:5" x14ac:dyDescent="0.2">
      <c r="A19238" s="2">
        <v>44031</v>
      </c>
      <c r="B19238" s="1">
        <v>0.33333333333333331</v>
      </c>
      <c r="C19238">
        <f t="shared" si="300"/>
        <v>10682.834949999999</v>
      </c>
      <c r="D19238">
        <v>10457.633304999999</v>
      </c>
      <c r="E19238">
        <v>225.20164500000001</v>
      </c>
    </row>
    <row r="19239" spans="1:5" x14ac:dyDescent="0.2">
      <c r="A19239" s="2">
        <v>44031</v>
      </c>
      <c r="B19239" s="1">
        <v>0.34375</v>
      </c>
      <c r="C19239">
        <f t="shared" si="300"/>
        <v>12006.160037</v>
      </c>
      <c r="D19239">
        <v>11770.08185</v>
      </c>
      <c r="E19239">
        <v>236.07818700000001</v>
      </c>
    </row>
    <row r="19240" spans="1:5" x14ac:dyDescent="0.2">
      <c r="A19240" s="2">
        <v>44031</v>
      </c>
      <c r="B19240" s="1">
        <v>0.35416666666666669</v>
      </c>
      <c r="C19240">
        <f t="shared" si="300"/>
        <v>13562.11736</v>
      </c>
      <c r="D19240">
        <v>13314.818687000001</v>
      </c>
      <c r="E19240">
        <v>247.29867300000001</v>
      </c>
    </row>
    <row r="19241" spans="1:5" x14ac:dyDescent="0.2">
      <c r="A19241" s="2">
        <v>44031</v>
      </c>
      <c r="B19241" s="1">
        <v>0.36458333333333331</v>
      </c>
      <c r="C19241">
        <f t="shared" si="300"/>
        <v>14773.433386000001</v>
      </c>
      <c r="D19241">
        <v>14503.133331000001</v>
      </c>
      <c r="E19241">
        <v>270.30005499999999</v>
      </c>
    </row>
    <row r="19242" spans="1:5" x14ac:dyDescent="0.2">
      <c r="A19242" s="2">
        <v>44031</v>
      </c>
      <c r="B19242" s="1">
        <v>0.375</v>
      </c>
      <c r="C19242">
        <f t="shared" si="300"/>
        <v>14489.686444999999</v>
      </c>
      <c r="D19242">
        <v>14203.157995</v>
      </c>
      <c r="E19242">
        <v>286.52845000000002</v>
      </c>
    </row>
    <row r="19243" spans="1:5" x14ac:dyDescent="0.2">
      <c r="A19243" s="2">
        <v>44031</v>
      </c>
      <c r="B19243" s="1">
        <v>0.38541666666666669</v>
      </c>
      <c r="C19243">
        <f t="shared" si="300"/>
        <v>14647.789563999999</v>
      </c>
      <c r="D19243">
        <v>14340.807059999999</v>
      </c>
      <c r="E19243">
        <v>306.98250400000001</v>
      </c>
    </row>
    <row r="19244" spans="1:5" x14ac:dyDescent="0.2">
      <c r="A19244" s="2">
        <v>44031</v>
      </c>
      <c r="B19244" s="1">
        <v>0.39583333333333331</v>
      </c>
      <c r="C19244">
        <f t="shared" si="300"/>
        <v>14842.977093000001</v>
      </c>
      <c r="D19244">
        <v>14529.165838000001</v>
      </c>
      <c r="E19244">
        <v>313.81125500000002</v>
      </c>
    </row>
    <row r="19245" spans="1:5" x14ac:dyDescent="0.2">
      <c r="A19245" s="2">
        <v>44031</v>
      </c>
      <c r="B19245" s="1">
        <v>0.40625</v>
      </c>
      <c r="C19245">
        <f t="shared" si="300"/>
        <v>14968.399470999999</v>
      </c>
      <c r="D19245">
        <v>14656.948163999999</v>
      </c>
      <c r="E19245">
        <v>311.45130699999999</v>
      </c>
    </row>
    <row r="19246" spans="1:5" x14ac:dyDescent="0.2">
      <c r="A19246" s="2">
        <v>44031</v>
      </c>
      <c r="B19246" s="1">
        <v>0.41666666666666669</v>
      </c>
      <c r="C19246">
        <f t="shared" si="300"/>
        <v>15215.737832999999</v>
      </c>
      <c r="D19246">
        <v>14896.944797</v>
      </c>
      <c r="E19246">
        <v>318.79303599999997</v>
      </c>
    </row>
    <row r="19247" spans="1:5" x14ac:dyDescent="0.2">
      <c r="A19247" s="2">
        <v>44031</v>
      </c>
      <c r="B19247" s="1">
        <v>0.42708333333333331</v>
      </c>
      <c r="C19247">
        <f t="shared" si="300"/>
        <v>15148.308153</v>
      </c>
      <c r="D19247">
        <v>14803.926786</v>
      </c>
      <c r="E19247">
        <v>344.38136700000001</v>
      </c>
    </row>
    <row r="19248" spans="1:5" x14ac:dyDescent="0.2">
      <c r="A19248" s="2">
        <v>44031</v>
      </c>
      <c r="B19248" s="1">
        <v>0.4375</v>
      </c>
      <c r="C19248">
        <f t="shared" si="300"/>
        <v>15188.968874</v>
      </c>
      <c r="D19248">
        <v>14829.303539</v>
      </c>
      <c r="E19248">
        <v>359.66533500000003</v>
      </c>
    </row>
    <row r="19249" spans="1:5" x14ac:dyDescent="0.2">
      <c r="A19249" s="2">
        <v>44031</v>
      </c>
      <c r="B19249" s="1">
        <v>0.44791666666666669</v>
      </c>
      <c r="C19249">
        <f t="shared" si="300"/>
        <v>15287.182314</v>
      </c>
      <c r="D19249">
        <v>14902.950134999999</v>
      </c>
      <c r="E19249">
        <v>384.23217899999997</v>
      </c>
    </row>
    <row r="19250" spans="1:5" x14ac:dyDescent="0.2">
      <c r="A19250" s="2">
        <v>44031</v>
      </c>
      <c r="B19250" s="1">
        <v>0.45833333333333331</v>
      </c>
      <c r="C19250">
        <f t="shared" si="300"/>
        <v>15478.482867000001</v>
      </c>
      <c r="D19250">
        <v>15084.992827</v>
      </c>
      <c r="E19250">
        <v>393.49004000000002</v>
      </c>
    </row>
    <row r="19251" spans="1:5" x14ac:dyDescent="0.2">
      <c r="A19251" s="2">
        <v>44031</v>
      </c>
      <c r="B19251" s="1">
        <v>0.46875</v>
      </c>
      <c r="C19251">
        <f t="shared" si="300"/>
        <v>15217.755159</v>
      </c>
      <c r="D19251">
        <v>14825.152491000001</v>
      </c>
      <c r="E19251">
        <v>392.60266799999999</v>
      </c>
    </row>
    <row r="19252" spans="1:5" x14ac:dyDescent="0.2">
      <c r="A19252" s="2">
        <v>44031</v>
      </c>
      <c r="B19252" s="1">
        <v>0.47916666666666669</v>
      </c>
      <c r="C19252">
        <f t="shared" si="300"/>
        <v>15253.241704</v>
      </c>
      <c r="D19252">
        <v>14865.201369</v>
      </c>
      <c r="E19252">
        <v>388.04033500000003</v>
      </c>
    </row>
    <row r="19253" spans="1:5" x14ac:dyDescent="0.2">
      <c r="A19253" s="2">
        <v>44031</v>
      </c>
      <c r="B19253" s="1">
        <v>0.48958333333333331</v>
      </c>
      <c r="C19253">
        <f t="shared" si="300"/>
        <v>15667.686569</v>
      </c>
      <c r="D19253">
        <v>15281.928661</v>
      </c>
      <c r="E19253">
        <v>385.75790799999999</v>
      </c>
    </row>
    <row r="19254" spans="1:5" x14ac:dyDescent="0.2">
      <c r="A19254" s="2">
        <v>44031</v>
      </c>
      <c r="B19254" s="1">
        <v>0.5</v>
      </c>
      <c r="C19254">
        <f t="shared" si="300"/>
        <v>14494.644695000001</v>
      </c>
      <c r="D19254">
        <v>14152.395994</v>
      </c>
      <c r="E19254">
        <v>342.24870099999998</v>
      </c>
    </row>
    <row r="19255" spans="1:5" x14ac:dyDescent="0.2">
      <c r="A19255" s="2">
        <v>44031</v>
      </c>
      <c r="B19255" s="1">
        <v>0.51041666666666663</v>
      </c>
      <c r="C19255">
        <f t="shared" si="300"/>
        <v>13641.844403999999</v>
      </c>
      <c r="D19255">
        <v>13303.865539</v>
      </c>
      <c r="E19255">
        <v>337.97886499999998</v>
      </c>
    </row>
    <row r="19256" spans="1:5" x14ac:dyDescent="0.2">
      <c r="A19256" s="2">
        <v>44031</v>
      </c>
      <c r="B19256" s="1">
        <v>0.52083333333333337</v>
      </c>
      <c r="C19256">
        <f t="shared" si="300"/>
        <v>12714.334244999998</v>
      </c>
      <c r="D19256">
        <v>12437.836396999999</v>
      </c>
      <c r="E19256">
        <v>276.49784799999998</v>
      </c>
    </row>
    <row r="19257" spans="1:5" x14ac:dyDescent="0.2">
      <c r="A19257" s="2">
        <v>44031</v>
      </c>
      <c r="B19257" s="1">
        <v>0.53125</v>
      </c>
      <c r="C19257">
        <f t="shared" si="300"/>
        <v>13109.850298000001</v>
      </c>
      <c r="D19257">
        <v>12815.136285</v>
      </c>
      <c r="E19257">
        <v>294.71401300000002</v>
      </c>
    </row>
    <row r="19258" spans="1:5" x14ac:dyDescent="0.2">
      <c r="A19258" s="2">
        <v>44031</v>
      </c>
      <c r="B19258" s="1">
        <v>0.54166666666666663</v>
      </c>
      <c r="C19258">
        <f t="shared" si="300"/>
        <v>12684.215784</v>
      </c>
      <c r="D19258">
        <v>12421.709408999999</v>
      </c>
      <c r="E19258">
        <v>262.50637499999999</v>
      </c>
    </row>
    <row r="19259" spans="1:5" x14ac:dyDescent="0.2">
      <c r="A19259" s="2">
        <v>44031</v>
      </c>
      <c r="B19259" s="1">
        <v>0.55208333333333337</v>
      </c>
      <c r="C19259">
        <f t="shared" si="300"/>
        <v>11938.669317000002</v>
      </c>
      <c r="D19259">
        <v>11731.442188000001</v>
      </c>
      <c r="E19259">
        <v>207.22712899999999</v>
      </c>
    </row>
    <row r="19260" spans="1:5" x14ac:dyDescent="0.2">
      <c r="A19260" s="2">
        <v>44031</v>
      </c>
      <c r="B19260" s="1">
        <v>0.5625</v>
      </c>
      <c r="C19260">
        <f t="shared" si="300"/>
        <v>12295.001387</v>
      </c>
      <c r="D19260">
        <v>12060.128529</v>
      </c>
      <c r="E19260">
        <v>234.87285800000001</v>
      </c>
    </row>
    <row r="19261" spans="1:5" x14ac:dyDescent="0.2">
      <c r="A19261" s="2">
        <v>44031</v>
      </c>
      <c r="B19261" s="1">
        <v>0.57291666666666663</v>
      </c>
      <c r="C19261">
        <f t="shared" si="300"/>
        <v>11834.481678</v>
      </c>
      <c r="D19261">
        <v>11584.095606999999</v>
      </c>
      <c r="E19261">
        <v>250.38607099999999</v>
      </c>
    </row>
    <row r="19262" spans="1:5" x14ac:dyDescent="0.2">
      <c r="A19262" s="2">
        <v>44031</v>
      </c>
      <c r="B19262" s="1">
        <v>0.58333333333333337</v>
      </c>
      <c r="C19262">
        <f t="shared" si="300"/>
        <v>11066.566929999999</v>
      </c>
      <c r="D19262">
        <v>10829.750604999999</v>
      </c>
      <c r="E19262">
        <v>236.81632500000001</v>
      </c>
    </row>
    <row r="19263" spans="1:5" x14ac:dyDescent="0.2">
      <c r="A19263" s="2">
        <v>44031</v>
      </c>
      <c r="B19263" s="1">
        <v>0.59375</v>
      </c>
      <c r="C19263">
        <f t="shared" si="300"/>
        <v>10834.748512</v>
      </c>
      <c r="D19263">
        <v>10589.594590000001</v>
      </c>
      <c r="E19263">
        <v>245.15392199999999</v>
      </c>
    </row>
    <row r="19264" spans="1:5" x14ac:dyDescent="0.2">
      <c r="A19264" s="2">
        <v>44031</v>
      </c>
      <c r="B19264" s="1">
        <v>0.60416666666666663</v>
      </c>
      <c r="C19264">
        <f t="shared" si="300"/>
        <v>11079.613596000001</v>
      </c>
      <c r="D19264">
        <v>10836.016668</v>
      </c>
      <c r="E19264">
        <v>243.59692799999999</v>
      </c>
    </row>
    <row r="19265" spans="1:5" x14ac:dyDescent="0.2">
      <c r="A19265" s="2">
        <v>44031</v>
      </c>
      <c r="B19265" s="1">
        <v>0.61458333333333337</v>
      </c>
      <c r="C19265">
        <f t="shared" si="300"/>
        <v>11364.756799000001</v>
      </c>
      <c r="D19265">
        <v>11118.505155000001</v>
      </c>
      <c r="E19265">
        <v>246.251644</v>
      </c>
    </row>
    <row r="19266" spans="1:5" x14ac:dyDescent="0.2">
      <c r="A19266" s="2">
        <v>44031</v>
      </c>
      <c r="B19266" s="1">
        <v>0.625</v>
      </c>
      <c r="C19266">
        <f t="shared" si="300"/>
        <v>11164.731695</v>
      </c>
      <c r="D19266">
        <v>10890.132842000001</v>
      </c>
      <c r="E19266">
        <v>274.59885300000002</v>
      </c>
    </row>
    <row r="19267" spans="1:5" x14ac:dyDescent="0.2">
      <c r="A19267" s="2">
        <v>44031</v>
      </c>
      <c r="B19267" s="1">
        <v>0.63541666666666663</v>
      </c>
      <c r="C19267">
        <f t="shared" si="300"/>
        <v>9771.7233129999986</v>
      </c>
      <c r="D19267">
        <v>9525.3071199999995</v>
      </c>
      <c r="E19267">
        <v>246.41619299999999</v>
      </c>
    </row>
    <row r="19268" spans="1:5" x14ac:dyDescent="0.2">
      <c r="A19268" s="2">
        <v>44031</v>
      </c>
      <c r="B19268" s="1">
        <v>0.64583333333333337</v>
      </c>
      <c r="C19268">
        <f t="shared" si="300"/>
        <v>10439.48396</v>
      </c>
      <c r="D19268">
        <v>10218.721846</v>
      </c>
      <c r="E19268">
        <v>220.762114</v>
      </c>
    </row>
    <row r="19269" spans="1:5" x14ac:dyDescent="0.2">
      <c r="A19269" s="2">
        <v>44031</v>
      </c>
      <c r="B19269" s="1">
        <v>0.65625</v>
      </c>
      <c r="C19269">
        <f t="shared" si="300"/>
        <v>10459.455367</v>
      </c>
      <c r="D19269">
        <v>10255.131805000001</v>
      </c>
      <c r="E19269">
        <v>204.32356200000001</v>
      </c>
    </row>
    <row r="19270" spans="1:5" x14ac:dyDescent="0.2">
      <c r="A19270" s="2">
        <v>44031</v>
      </c>
      <c r="B19270" s="1">
        <v>0.66666666666666663</v>
      </c>
      <c r="C19270">
        <f t="shared" si="300"/>
        <v>9169.2117670000007</v>
      </c>
      <c r="D19270">
        <v>8976.4682620000003</v>
      </c>
      <c r="E19270">
        <v>192.743505</v>
      </c>
    </row>
    <row r="19271" spans="1:5" x14ac:dyDescent="0.2">
      <c r="A19271" s="2">
        <v>44031</v>
      </c>
      <c r="B19271" s="1">
        <v>0.67708333333333337</v>
      </c>
      <c r="C19271">
        <f t="shared" si="300"/>
        <v>10011.445215</v>
      </c>
      <c r="D19271">
        <v>9822.9448520000005</v>
      </c>
      <c r="E19271">
        <v>188.50036299999999</v>
      </c>
    </row>
    <row r="19272" spans="1:5" x14ac:dyDescent="0.2">
      <c r="A19272" s="2">
        <v>44031</v>
      </c>
      <c r="B19272" s="1">
        <v>0.6875</v>
      </c>
      <c r="C19272">
        <f t="shared" si="300"/>
        <v>10902.269388999999</v>
      </c>
      <c r="D19272">
        <v>10717.687875</v>
      </c>
      <c r="E19272">
        <v>184.581514</v>
      </c>
    </row>
    <row r="19273" spans="1:5" x14ac:dyDescent="0.2">
      <c r="A19273" s="2">
        <v>44031</v>
      </c>
      <c r="B19273" s="1">
        <v>0.69791666666666663</v>
      </c>
      <c r="C19273">
        <f t="shared" si="300"/>
        <v>10964.075876000001</v>
      </c>
      <c r="D19273">
        <v>10779.961883</v>
      </c>
      <c r="E19273">
        <v>184.11399299999999</v>
      </c>
    </row>
    <row r="19274" spans="1:5" x14ac:dyDescent="0.2">
      <c r="A19274" s="2">
        <v>44031</v>
      </c>
      <c r="B19274" s="1">
        <v>0.70833333333333337</v>
      </c>
      <c r="C19274">
        <f t="shared" si="300"/>
        <v>10291.641029999999</v>
      </c>
      <c r="D19274">
        <v>10107.933725999999</v>
      </c>
      <c r="E19274">
        <v>183.70730399999999</v>
      </c>
    </row>
    <row r="19275" spans="1:5" x14ac:dyDescent="0.2">
      <c r="A19275" s="2">
        <v>44031</v>
      </c>
      <c r="B19275" s="1">
        <v>0.71875</v>
      </c>
      <c r="C19275">
        <f t="shared" ref="C19275:C19338" si="301">SUM(D19275:E19275)</f>
        <v>11391.669915999999</v>
      </c>
      <c r="D19275">
        <v>11174.980455999999</v>
      </c>
      <c r="E19275">
        <v>216.68946</v>
      </c>
    </row>
    <row r="19276" spans="1:5" x14ac:dyDescent="0.2">
      <c r="A19276" s="2">
        <v>44031</v>
      </c>
      <c r="B19276" s="1">
        <v>0.72916666666666663</v>
      </c>
      <c r="C19276">
        <f t="shared" si="301"/>
        <v>11128.3112</v>
      </c>
      <c r="D19276">
        <v>10865.222538</v>
      </c>
      <c r="E19276">
        <v>263.088662</v>
      </c>
    </row>
    <row r="19277" spans="1:5" x14ac:dyDescent="0.2">
      <c r="A19277" s="2">
        <v>44031</v>
      </c>
      <c r="B19277" s="1">
        <v>0.73958333333333337</v>
      </c>
      <c r="C19277">
        <f t="shared" si="301"/>
        <v>11964.686574000001</v>
      </c>
      <c r="D19277">
        <v>11713.291139000001</v>
      </c>
      <c r="E19277">
        <v>251.39543499999999</v>
      </c>
    </row>
    <row r="19278" spans="1:5" x14ac:dyDescent="0.2">
      <c r="A19278" s="2">
        <v>44031</v>
      </c>
      <c r="B19278" s="1">
        <v>0.75</v>
      </c>
      <c r="C19278">
        <f t="shared" si="301"/>
        <v>12669.580175999999</v>
      </c>
      <c r="D19278">
        <v>12407.557546</v>
      </c>
      <c r="E19278">
        <v>262.02262999999999</v>
      </c>
    </row>
    <row r="19279" spans="1:5" x14ac:dyDescent="0.2">
      <c r="A19279" s="2">
        <v>44031</v>
      </c>
      <c r="B19279" s="1">
        <v>0.76041666666666663</v>
      </c>
      <c r="C19279">
        <f t="shared" si="301"/>
        <v>13157.147281</v>
      </c>
      <c r="D19279">
        <v>12878.898029</v>
      </c>
      <c r="E19279">
        <v>278.24925200000001</v>
      </c>
    </row>
    <row r="19280" spans="1:5" x14ac:dyDescent="0.2">
      <c r="A19280" s="2">
        <v>44031</v>
      </c>
      <c r="B19280" s="1">
        <v>0.77083333333333337</v>
      </c>
      <c r="C19280">
        <f t="shared" si="301"/>
        <v>12910.035093999999</v>
      </c>
      <c r="D19280">
        <v>12624.070342999999</v>
      </c>
      <c r="E19280">
        <v>285.96475099999998</v>
      </c>
    </row>
    <row r="19281" spans="1:5" x14ac:dyDescent="0.2">
      <c r="A19281" s="2">
        <v>44031</v>
      </c>
      <c r="B19281" s="1">
        <v>0.78125</v>
      </c>
      <c r="C19281">
        <f t="shared" si="301"/>
        <v>11777.669019999999</v>
      </c>
      <c r="D19281">
        <v>11513.229472999999</v>
      </c>
      <c r="E19281">
        <v>264.439547</v>
      </c>
    </row>
    <row r="19282" spans="1:5" x14ac:dyDescent="0.2">
      <c r="A19282" s="2">
        <v>44031</v>
      </c>
      <c r="B19282" s="1">
        <v>0.79166666666666663</v>
      </c>
      <c r="C19282">
        <f t="shared" si="301"/>
        <v>12057.653605000001</v>
      </c>
      <c r="D19282">
        <v>11801.131192000001</v>
      </c>
      <c r="E19282">
        <v>256.52241299999997</v>
      </c>
    </row>
    <row r="19283" spans="1:5" x14ac:dyDescent="0.2">
      <c r="A19283" s="2">
        <v>44031</v>
      </c>
      <c r="B19283" s="1">
        <v>0.80208333333333337</v>
      </c>
      <c r="C19283">
        <f t="shared" si="301"/>
        <v>12739.289929999999</v>
      </c>
      <c r="D19283">
        <v>12481.637938</v>
      </c>
      <c r="E19283">
        <v>257.65199200000001</v>
      </c>
    </row>
    <row r="19284" spans="1:5" x14ac:dyDescent="0.2">
      <c r="A19284" s="2">
        <v>44031</v>
      </c>
      <c r="B19284" s="1">
        <v>0.8125</v>
      </c>
      <c r="C19284">
        <f t="shared" si="301"/>
        <v>13035.992238000001</v>
      </c>
      <c r="D19284">
        <v>12787.110822000001</v>
      </c>
      <c r="E19284">
        <v>248.881416</v>
      </c>
    </row>
    <row r="19285" spans="1:5" x14ac:dyDescent="0.2">
      <c r="A19285" s="2">
        <v>44031</v>
      </c>
      <c r="B19285" s="1">
        <v>0.82291666666666663</v>
      </c>
      <c r="C19285">
        <f t="shared" si="301"/>
        <v>12581.773620000002</v>
      </c>
      <c r="D19285">
        <v>12341.322905000001</v>
      </c>
      <c r="E19285">
        <v>240.450715</v>
      </c>
    </row>
    <row r="19286" spans="1:5" x14ac:dyDescent="0.2">
      <c r="A19286" s="2">
        <v>44031</v>
      </c>
      <c r="B19286" s="1">
        <v>0.83333333333333337</v>
      </c>
      <c r="C19286">
        <f t="shared" si="301"/>
        <v>12361.073183</v>
      </c>
      <c r="D19286">
        <v>12121.015041000001</v>
      </c>
      <c r="E19286">
        <v>240.058142</v>
      </c>
    </row>
    <row r="19287" spans="1:5" x14ac:dyDescent="0.2">
      <c r="A19287" s="2">
        <v>44031</v>
      </c>
      <c r="B19287" s="1">
        <v>0.84375</v>
      </c>
      <c r="C19287">
        <f t="shared" si="301"/>
        <v>12266.880118999999</v>
      </c>
      <c r="D19287">
        <v>12029.776472</v>
      </c>
      <c r="E19287">
        <v>237.103647</v>
      </c>
    </row>
    <row r="19288" spans="1:5" x14ac:dyDescent="0.2">
      <c r="A19288" s="2">
        <v>44031</v>
      </c>
      <c r="B19288" s="1">
        <v>0.85416666666666663</v>
      </c>
      <c r="C19288">
        <f t="shared" si="301"/>
        <v>12116.105196</v>
      </c>
      <c r="D19288">
        <v>11899.824062</v>
      </c>
      <c r="E19288">
        <v>216.28113400000001</v>
      </c>
    </row>
    <row r="19289" spans="1:5" x14ac:dyDescent="0.2">
      <c r="A19289" s="2">
        <v>44031</v>
      </c>
      <c r="B19289" s="1">
        <v>0.86458333333333337</v>
      </c>
      <c r="C19289">
        <f t="shared" si="301"/>
        <v>12102.108751</v>
      </c>
      <c r="D19289">
        <v>11878.359247</v>
      </c>
      <c r="E19289">
        <v>223.749504</v>
      </c>
    </row>
    <row r="19290" spans="1:5" x14ac:dyDescent="0.2">
      <c r="A19290" s="2">
        <v>44031</v>
      </c>
      <c r="B19290" s="1">
        <v>0.875</v>
      </c>
      <c r="C19290">
        <f t="shared" si="301"/>
        <v>12126.757293999999</v>
      </c>
      <c r="D19290">
        <v>11904.322754999999</v>
      </c>
      <c r="E19290">
        <v>222.434539</v>
      </c>
    </row>
    <row r="19291" spans="1:5" x14ac:dyDescent="0.2">
      <c r="A19291" s="2">
        <v>44031</v>
      </c>
      <c r="B19291" s="1">
        <v>0.88541666666666663</v>
      </c>
      <c r="C19291">
        <f t="shared" si="301"/>
        <v>12047.203231000001</v>
      </c>
      <c r="D19291">
        <v>11824.438807</v>
      </c>
      <c r="E19291">
        <v>222.76442399999999</v>
      </c>
    </row>
    <row r="19292" spans="1:5" x14ac:dyDescent="0.2">
      <c r="A19292" s="2">
        <v>44031</v>
      </c>
      <c r="B19292" s="1">
        <v>0.89583333333333337</v>
      </c>
      <c r="C19292">
        <f t="shared" si="301"/>
        <v>12083.853505999999</v>
      </c>
      <c r="D19292">
        <v>11853.934082</v>
      </c>
      <c r="E19292">
        <v>229.91942399999999</v>
      </c>
    </row>
    <row r="19293" spans="1:5" x14ac:dyDescent="0.2">
      <c r="A19293" s="2">
        <v>44031</v>
      </c>
      <c r="B19293" s="1">
        <v>0.90625</v>
      </c>
      <c r="C19293">
        <f t="shared" si="301"/>
        <v>12530.519121000001</v>
      </c>
      <c r="D19293">
        <v>12280.739697000001</v>
      </c>
      <c r="E19293">
        <v>249.77942400000001</v>
      </c>
    </row>
    <row r="19294" spans="1:5" x14ac:dyDescent="0.2">
      <c r="A19294" s="2">
        <v>44031</v>
      </c>
      <c r="B19294" s="1">
        <v>0.91666666666666663</v>
      </c>
      <c r="C19294">
        <f t="shared" si="301"/>
        <v>12593.724429</v>
      </c>
      <c r="D19294">
        <v>12351.649004999999</v>
      </c>
      <c r="E19294">
        <v>242.075424</v>
      </c>
    </row>
    <row r="19295" spans="1:5" x14ac:dyDescent="0.2">
      <c r="A19295" s="2">
        <v>44031</v>
      </c>
      <c r="B19295" s="1">
        <v>0.92708333333333337</v>
      </c>
      <c r="C19295">
        <f t="shared" si="301"/>
        <v>12143.845735999999</v>
      </c>
      <c r="D19295">
        <v>11905.045312</v>
      </c>
      <c r="E19295">
        <v>238.80042399999999</v>
      </c>
    </row>
    <row r="19296" spans="1:5" x14ac:dyDescent="0.2">
      <c r="A19296" s="2">
        <v>44031</v>
      </c>
      <c r="B19296" s="1">
        <v>0.9375</v>
      </c>
      <c r="C19296">
        <f t="shared" si="301"/>
        <v>11518.474967</v>
      </c>
      <c r="D19296">
        <v>11293.080543</v>
      </c>
      <c r="E19296">
        <v>225.39442399999999</v>
      </c>
    </row>
    <row r="19297" spans="1:5" x14ac:dyDescent="0.2">
      <c r="A19297" s="2">
        <v>44031</v>
      </c>
      <c r="B19297" s="1">
        <v>0.94791666666666663</v>
      </c>
      <c r="C19297">
        <f t="shared" si="301"/>
        <v>10883.363198000001</v>
      </c>
      <c r="D19297">
        <v>10675.956774</v>
      </c>
      <c r="E19297">
        <v>207.40642399999999</v>
      </c>
    </row>
    <row r="19298" spans="1:5" x14ac:dyDescent="0.2">
      <c r="A19298" s="2">
        <v>44031</v>
      </c>
      <c r="B19298" s="1">
        <v>0.95833333333333337</v>
      </c>
      <c r="C19298">
        <f t="shared" si="301"/>
        <v>10256.415274999999</v>
      </c>
      <c r="D19298">
        <v>10051.024851</v>
      </c>
      <c r="E19298">
        <v>205.390424</v>
      </c>
    </row>
    <row r="19299" spans="1:5" x14ac:dyDescent="0.2">
      <c r="A19299" s="2">
        <v>44031</v>
      </c>
      <c r="B19299" s="1">
        <v>0.96875</v>
      </c>
      <c r="C19299">
        <f t="shared" si="301"/>
        <v>9665.8103510000001</v>
      </c>
      <c r="D19299">
        <v>9472.5219269999998</v>
      </c>
      <c r="E19299">
        <v>193.28842399999999</v>
      </c>
    </row>
    <row r="19300" spans="1:5" x14ac:dyDescent="0.2">
      <c r="A19300" s="2">
        <v>44031</v>
      </c>
      <c r="B19300" s="1">
        <v>0.97916666666666663</v>
      </c>
      <c r="C19300">
        <f t="shared" si="301"/>
        <v>9171.4921200000008</v>
      </c>
      <c r="D19300">
        <v>8985.9376960000009</v>
      </c>
      <c r="E19300">
        <v>185.55442400000001</v>
      </c>
    </row>
    <row r="19301" spans="1:5" x14ac:dyDescent="0.2">
      <c r="A19301" s="2">
        <v>44031</v>
      </c>
      <c r="B19301" s="1">
        <v>0.98958333333333337</v>
      </c>
      <c r="C19301">
        <f t="shared" si="301"/>
        <v>8679.6004269999994</v>
      </c>
      <c r="D19301">
        <v>8500.8130029999993</v>
      </c>
      <c r="E19301">
        <v>178.78742399999999</v>
      </c>
    </row>
    <row r="19302" spans="1:5" x14ac:dyDescent="0.2">
      <c r="A19302" s="2">
        <v>44032</v>
      </c>
      <c r="B19302" s="1">
        <v>0</v>
      </c>
      <c r="C19302">
        <f t="shared" si="301"/>
        <v>8326.2843499999999</v>
      </c>
      <c r="D19302">
        <v>8153.8899259999998</v>
      </c>
      <c r="E19302">
        <v>172.39442399999999</v>
      </c>
    </row>
    <row r="19303" spans="1:5" x14ac:dyDescent="0.2">
      <c r="A19303" s="2">
        <v>44032</v>
      </c>
      <c r="B19303" s="1">
        <v>1.0416666666666666E-2</v>
      </c>
      <c r="C19303">
        <f t="shared" si="301"/>
        <v>7936.3660410000002</v>
      </c>
      <c r="D19303">
        <v>7771.3516170000003</v>
      </c>
      <c r="E19303">
        <v>165.01442399999999</v>
      </c>
    </row>
    <row r="19304" spans="1:5" x14ac:dyDescent="0.2">
      <c r="A19304" s="2">
        <v>44032</v>
      </c>
      <c r="B19304" s="1">
        <v>2.0833333333333332E-2</v>
      </c>
      <c r="C19304">
        <f t="shared" si="301"/>
        <v>7602.7410410000002</v>
      </c>
      <c r="D19304">
        <v>7458.3376170000001</v>
      </c>
      <c r="E19304">
        <v>144.403424</v>
      </c>
    </row>
    <row r="19305" spans="1:5" x14ac:dyDescent="0.2">
      <c r="A19305" s="2">
        <v>44032</v>
      </c>
      <c r="B19305" s="1">
        <v>3.125E-2</v>
      </c>
      <c r="C19305">
        <f t="shared" si="301"/>
        <v>7380.7130419999994</v>
      </c>
      <c r="D19305">
        <v>7244.3156179999996</v>
      </c>
      <c r="E19305">
        <v>136.397424</v>
      </c>
    </row>
    <row r="19306" spans="1:5" x14ac:dyDescent="0.2">
      <c r="A19306" s="2">
        <v>44032</v>
      </c>
      <c r="B19306" s="1">
        <v>4.1666666666666664E-2</v>
      </c>
      <c r="C19306">
        <f t="shared" si="301"/>
        <v>7436.6619639999999</v>
      </c>
      <c r="D19306">
        <v>7300.0795399999997</v>
      </c>
      <c r="E19306">
        <v>136.582424</v>
      </c>
    </row>
    <row r="19307" spans="1:5" x14ac:dyDescent="0.2">
      <c r="A19307" s="2">
        <v>44032</v>
      </c>
      <c r="B19307" s="1">
        <v>5.2083333333333336E-2</v>
      </c>
      <c r="C19307">
        <f t="shared" si="301"/>
        <v>7214.5149630000005</v>
      </c>
      <c r="D19307">
        <v>7083.7715390000003</v>
      </c>
      <c r="E19307">
        <v>130.743424</v>
      </c>
    </row>
    <row r="19308" spans="1:5" x14ac:dyDescent="0.2">
      <c r="A19308" s="2">
        <v>44032</v>
      </c>
      <c r="B19308" s="1">
        <v>6.25E-2</v>
      </c>
      <c r="C19308">
        <f t="shared" si="301"/>
        <v>7122.5710419999996</v>
      </c>
      <c r="D19308">
        <v>6998.723618</v>
      </c>
      <c r="E19308">
        <v>123.847424</v>
      </c>
    </row>
    <row r="19309" spans="1:5" x14ac:dyDescent="0.2">
      <c r="A19309" s="2">
        <v>44032</v>
      </c>
      <c r="B19309" s="1">
        <v>7.2916666666666671E-2</v>
      </c>
      <c r="C19309">
        <f t="shared" si="301"/>
        <v>6953.3673509999999</v>
      </c>
      <c r="D19309">
        <v>6826.1199269999997</v>
      </c>
      <c r="E19309">
        <v>127.247424</v>
      </c>
    </row>
    <row r="19310" spans="1:5" x14ac:dyDescent="0.2">
      <c r="A19310" s="2">
        <v>44032</v>
      </c>
      <c r="B19310" s="1">
        <v>8.3333333333333329E-2</v>
      </c>
      <c r="C19310">
        <f t="shared" si="301"/>
        <v>7068.0469650000005</v>
      </c>
      <c r="D19310">
        <v>6941.7145410000003</v>
      </c>
      <c r="E19310">
        <v>126.332424</v>
      </c>
    </row>
    <row r="19311" spans="1:5" x14ac:dyDescent="0.2">
      <c r="A19311" s="2">
        <v>44032</v>
      </c>
      <c r="B19311" s="1">
        <v>9.375E-2</v>
      </c>
      <c r="C19311">
        <f t="shared" si="301"/>
        <v>7018.4029660000006</v>
      </c>
      <c r="D19311">
        <v>6889.6865420000004</v>
      </c>
      <c r="E19311">
        <v>128.71642399999999</v>
      </c>
    </row>
    <row r="19312" spans="1:5" x14ac:dyDescent="0.2">
      <c r="A19312" s="2">
        <v>44032</v>
      </c>
      <c r="B19312" s="1">
        <v>0.10416666666666667</v>
      </c>
      <c r="C19312">
        <f t="shared" si="301"/>
        <v>6933.353889</v>
      </c>
      <c r="D19312">
        <v>6806.1704650000001</v>
      </c>
      <c r="E19312">
        <v>127.183424</v>
      </c>
    </row>
    <row r="19313" spans="1:5" x14ac:dyDescent="0.2">
      <c r="A19313" s="2">
        <v>44032</v>
      </c>
      <c r="B19313" s="1">
        <v>0.11458333333333333</v>
      </c>
      <c r="C19313">
        <f t="shared" si="301"/>
        <v>6897.950734</v>
      </c>
      <c r="D19313">
        <v>6769.14131</v>
      </c>
      <c r="E19313">
        <v>128.80942400000001</v>
      </c>
    </row>
    <row r="19314" spans="1:5" x14ac:dyDescent="0.2">
      <c r="A19314" s="2">
        <v>44032</v>
      </c>
      <c r="B19314" s="1">
        <v>0.125</v>
      </c>
      <c r="C19314">
        <f t="shared" si="301"/>
        <v>6910.4586580000005</v>
      </c>
      <c r="D19314">
        <v>6783.7112340000003</v>
      </c>
      <c r="E19314">
        <v>126.747424</v>
      </c>
    </row>
    <row r="19315" spans="1:5" x14ac:dyDescent="0.2">
      <c r="A19315" s="2">
        <v>44032</v>
      </c>
      <c r="B19315" s="1">
        <v>0.13541666666666666</v>
      </c>
      <c r="C19315">
        <f t="shared" si="301"/>
        <v>6948.3705810000001</v>
      </c>
      <c r="D19315">
        <v>6813.3291570000001</v>
      </c>
      <c r="E19315">
        <v>135.04142400000001</v>
      </c>
    </row>
    <row r="19316" spans="1:5" x14ac:dyDescent="0.2">
      <c r="A19316" s="2">
        <v>44032</v>
      </c>
      <c r="B19316" s="1">
        <v>0.14583333333333334</v>
      </c>
      <c r="C19316">
        <f t="shared" si="301"/>
        <v>6970.4464259999995</v>
      </c>
      <c r="D19316">
        <v>6832.5180019999998</v>
      </c>
      <c r="E19316">
        <v>137.92842400000001</v>
      </c>
    </row>
    <row r="19317" spans="1:5" x14ac:dyDescent="0.2">
      <c r="A19317" s="2">
        <v>44032</v>
      </c>
      <c r="B19317" s="1">
        <v>0.15625</v>
      </c>
      <c r="C19317">
        <f t="shared" si="301"/>
        <v>6995.624041</v>
      </c>
      <c r="D19317">
        <v>6853.1836169999997</v>
      </c>
      <c r="E19317">
        <v>142.44042400000001</v>
      </c>
    </row>
    <row r="19318" spans="1:5" x14ac:dyDescent="0.2">
      <c r="A19318" s="2">
        <v>44032</v>
      </c>
      <c r="B19318" s="1">
        <v>0.16666666666666666</v>
      </c>
      <c r="C19318">
        <f t="shared" si="301"/>
        <v>7184.4761959999996</v>
      </c>
      <c r="D19318">
        <v>7030.454772</v>
      </c>
      <c r="E19318">
        <v>154.021424</v>
      </c>
    </row>
    <row r="19319" spans="1:5" x14ac:dyDescent="0.2">
      <c r="A19319" s="2">
        <v>44032</v>
      </c>
      <c r="B19319" s="1">
        <v>0.17708333333333334</v>
      </c>
      <c r="C19319">
        <f t="shared" si="301"/>
        <v>7217.960427</v>
      </c>
      <c r="D19319">
        <v>7053.0720030000002</v>
      </c>
      <c r="E19319">
        <v>164.88842399999999</v>
      </c>
    </row>
    <row r="19320" spans="1:5" x14ac:dyDescent="0.2">
      <c r="A19320" s="2">
        <v>44032</v>
      </c>
      <c r="B19320" s="1">
        <v>0.1875</v>
      </c>
      <c r="C19320">
        <f t="shared" si="301"/>
        <v>7382.5848889999997</v>
      </c>
      <c r="D19320">
        <v>7209.5394649999998</v>
      </c>
      <c r="E19320">
        <v>173.045424</v>
      </c>
    </row>
    <row r="19321" spans="1:5" x14ac:dyDescent="0.2">
      <c r="A19321" s="2">
        <v>44032</v>
      </c>
      <c r="B19321" s="1">
        <v>0.19791666666666666</v>
      </c>
      <c r="C19321">
        <f t="shared" si="301"/>
        <v>7599.8324250000005</v>
      </c>
      <c r="D19321">
        <v>7423.0880010000001</v>
      </c>
      <c r="E19321">
        <v>176.74442400000001</v>
      </c>
    </row>
    <row r="19322" spans="1:5" x14ac:dyDescent="0.2">
      <c r="A19322" s="2">
        <v>44032</v>
      </c>
      <c r="B19322" s="1">
        <v>0.20833333333333334</v>
      </c>
      <c r="C19322">
        <f t="shared" si="301"/>
        <v>7875.9581929999995</v>
      </c>
      <c r="D19322">
        <v>7701.2837689999997</v>
      </c>
      <c r="E19322">
        <v>174.67442399999999</v>
      </c>
    </row>
    <row r="19323" spans="1:5" x14ac:dyDescent="0.2">
      <c r="A19323" s="2">
        <v>44032</v>
      </c>
      <c r="B19323" s="1">
        <v>0.21875</v>
      </c>
      <c r="C19323">
        <f t="shared" si="301"/>
        <v>7585.9250440000005</v>
      </c>
      <c r="D19323">
        <v>7423.0436200000004</v>
      </c>
      <c r="E19323">
        <v>162.88142400000001</v>
      </c>
    </row>
    <row r="19324" spans="1:5" x14ac:dyDescent="0.2">
      <c r="A19324" s="2">
        <v>44032</v>
      </c>
      <c r="B19324" s="1">
        <v>0.22916666666666666</v>
      </c>
      <c r="C19324">
        <f t="shared" si="301"/>
        <v>7951.293756</v>
      </c>
      <c r="D19324">
        <v>7790.3333320000002</v>
      </c>
      <c r="E19324">
        <v>160.96042399999999</v>
      </c>
    </row>
    <row r="19325" spans="1:5" x14ac:dyDescent="0.2">
      <c r="A19325" s="2">
        <v>44032</v>
      </c>
      <c r="B19325" s="1">
        <v>0.23958333333333334</v>
      </c>
      <c r="C19325">
        <f t="shared" si="301"/>
        <v>8157.7664859999995</v>
      </c>
      <c r="D19325">
        <v>7991.5036319999999</v>
      </c>
      <c r="E19325">
        <v>166.262854</v>
      </c>
    </row>
    <row r="19326" spans="1:5" x14ac:dyDescent="0.2">
      <c r="A19326" s="2">
        <v>44032</v>
      </c>
      <c r="B19326" s="1">
        <v>0.25</v>
      </c>
      <c r="C19326">
        <f t="shared" si="301"/>
        <v>8628.0851239999993</v>
      </c>
      <c r="D19326">
        <v>8456.6983519999994</v>
      </c>
      <c r="E19326">
        <v>171.38677200000001</v>
      </c>
    </row>
    <row r="19327" spans="1:5" x14ac:dyDescent="0.2">
      <c r="A19327" s="2">
        <v>44032</v>
      </c>
      <c r="B19327" s="1">
        <v>0.26041666666666669</v>
      </c>
      <c r="C19327">
        <f t="shared" si="301"/>
        <v>8855.3969560000005</v>
      </c>
      <c r="D19327">
        <v>8685.5699810000006</v>
      </c>
      <c r="E19327">
        <v>169.826975</v>
      </c>
    </row>
    <row r="19328" spans="1:5" x14ac:dyDescent="0.2">
      <c r="A19328" s="2">
        <v>44032</v>
      </c>
      <c r="B19328" s="1">
        <v>0.27083333333333331</v>
      </c>
      <c r="C19328">
        <f t="shared" si="301"/>
        <v>9292.0552559999996</v>
      </c>
      <c r="D19328">
        <v>9114.8563959999992</v>
      </c>
      <c r="E19328">
        <v>177.19886</v>
      </c>
    </row>
    <row r="19329" spans="1:5" x14ac:dyDescent="0.2">
      <c r="A19329" s="2">
        <v>44032</v>
      </c>
      <c r="B19329" s="1">
        <v>0.28125</v>
      </c>
      <c r="C19329">
        <f t="shared" si="301"/>
        <v>9605.7723459999997</v>
      </c>
      <c r="D19329">
        <v>9416.9798059999994</v>
      </c>
      <c r="E19329">
        <v>188.79254</v>
      </c>
    </row>
    <row r="19330" spans="1:5" x14ac:dyDescent="0.2">
      <c r="A19330" s="2">
        <v>44032</v>
      </c>
      <c r="B19330" s="1">
        <v>0.29166666666666669</v>
      </c>
      <c r="C19330">
        <f t="shared" si="301"/>
        <v>10229.817449999999</v>
      </c>
      <c r="D19330">
        <v>10037.068366</v>
      </c>
      <c r="E19330">
        <v>192.74908400000001</v>
      </c>
    </row>
    <row r="19331" spans="1:5" x14ac:dyDescent="0.2">
      <c r="A19331" s="2">
        <v>44032</v>
      </c>
      <c r="B19331" s="1">
        <v>0.30208333333333331</v>
      </c>
      <c r="C19331">
        <f t="shared" si="301"/>
        <v>11004.642281</v>
      </c>
      <c r="D19331">
        <v>10805.014211</v>
      </c>
      <c r="E19331">
        <v>199.62807000000001</v>
      </c>
    </row>
    <row r="19332" spans="1:5" x14ac:dyDescent="0.2">
      <c r="A19332" s="2">
        <v>44032</v>
      </c>
      <c r="B19332" s="1">
        <v>0.3125</v>
      </c>
      <c r="C19332">
        <f t="shared" si="301"/>
        <v>11953.028565999999</v>
      </c>
      <c r="D19332">
        <v>11729.22748</v>
      </c>
      <c r="E19332">
        <v>223.801086</v>
      </c>
    </row>
    <row r="19333" spans="1:5" x14ac:dyDescent="0.2">
      <c r="A19333" s="2">
        <v>44032</v>
      </c>
      <c r="B19333" s="1">
        <v>0.32291666666666669</v>
      </c>
      <c r="C19333">
        <f t="shared" si="301"/>
        <v>12902.039488999999</v>
      </c>
      <c r="D19333">
        <v>12675.193692999999</v>
      </c>
      <c r="E19333">
        <v>226.84579600000001</v>
      </c>
    </row>
    <row r="19334" spans="1:5" x14ac:dyDescent="0.2">
      <c r="A19334" s="2">
        <v>44032</v>
      </c>
      <c r="B19334" s="1">
        <v>0.33333333333333331</v>
      </c>
      <c r="C19334">
        <f t="shared" si="301"/>
        <v>13886.877723</v>
      </c>
      <c r="D19334">
        <v>13666.955833</v>
      </c>
      <c r="E19334">
        <v>219.92188999999999</v>
      </c>
    </row>
    <row r="19335" spans="1:5" x14ac:dyDescent="0.2">
      <c r="A19335" s="2">
        <v>44032</v>
      </c>
      <c r="B19335" s="1">
        <v>0.34375</v>
      </c>
      <c r="C19335">
        <f t="shared" si="301"/>
        <v>13881.635016999999</v>
      </c>
      <c r="D19335">
        <v>13635.458619999999</v>
      </c>
      <c r="E19335">
        <v>246.17639700000001</v>
      </c>
    </row>
    <row r="19336" spans="1:5" x14ac:dyDescent="0.2">
      <c r="A19336" s="2">
        <v>44032</v>
      </c>
      <c r="B19336" s="1">
        <v>0.35416666666666669</v>
      </c>
      <c r="C19336">
        <f t="shared" si="301"/>
        <v>15086.723918</v>
      </c>
      <c r="D19336">
        <v>14837.392919</v>
      </c>
      <c r="E19336">
        <v>249.33099899999999</v>
      </c>
    </row>
    <row r="19337" spans="1:5" x14ac:dyDescent="0.2">
      <c r="A19337" s="2">
        <v>44032</v>
      </c>
      <c r="B19337" s="1">
        <v>0.36458333333333331</v>
      </c>
      <c r="C19337">
        <f t="shared" si="301"/>
        <v>15466.693539</v>
      </c>
      <c r="D19337">
        <v>15224.022209000001</v>
      </c>
      <c r="E19337">
        <v>242.67133000000001</v>
      </c>
    </row>
    <row r="19338" spans="1:5" x14ac:dyDescent="0.2">
      <c r="A19338" s="2">
        <v>44032</v>
      </c>
      <c r="B19338" s="1">
        <v>0.375</v>
      </c>
      <c r="C19338">
        <f t="shared" si="301"/>
        <v>15544.209714000001</v>
      </c>
      <c r="D19338">
        <v>15288.001566000001</v>
      </c>
      <c r="E19338">
        <v>256.20814799999999</v>
      </c>
    </row>
    <row r="19339" spans="1:5" x14ac:dyDescent="0.2">
      <c r="A19339" s="2">
        <v>44032</v>
      </c>
      <c r="B19339" s="1">
        <v>0.38541666666666669</v>
      </c>
      <c r="C19339">
        <f t="shared" ref="C19339:C19402" si="302">SUM(D19339:E19339)</f>
        <v>15324.504541999999</v>
      </c>
      <c r="D19339">
        <v>15059.676686999999</v>
      </c>
      <c r="E19339">
        <v>264.827855</v>
      </c>
    </row>
    <row r="19340" spans="1:5" x14ac:dyDescent="0.2">
      <c r="A19340" s="2">
        <v>44032</v>
      </c>
      <c r="B19340" s="1">
        <v>0.39583333333333331</v>
      </c>
      <c r="C19340">
        <f t="shared" si="302"/>
        <v>15229.72343</v>
      </c>
      <c r="D19340">
        <v>14973.221355</v>
      </c>
      <c r="E19340">
        <v>256.50207499999999</v>
      </c>
    </row>
    <row r="19341" spans="1:5" x14ac:dyDescent="0.2">
      <c r="A19341" s="2">
        <v>44032</v>
      </c>
      <c r="B19341" s="1">
        <v>0.40625</v>
      </c>
      <c r="C19341">
        <f t="shared" si="302"/>
        <v>14851.14732</v>
      </c>
      <c r="D19341">
        <v>14594.737068</v>
      </c>
      <c r="E19341">
        <v>256.41025200000001</v>
      </c>
    </row>
    <row r="19342" spans="1:5" x14ac:dyDescent="0.2">
      <c r="A19342" s="2">
        <v>44032</v>
      </c>
      <c r="B19342" s="1">
        <v>0.41666666666666669</v>
      </c>
      <c r="C19342">
        <f t="shared" si="302"/>
        <v>14591.02944</v>
      </c>
      <c r="D19342">
        <v>14342.476024</v>
      </c>
      <c r="E19342">
        <v>248.553416</v>
      </c>
    </row>
    <row r="19343" spans="1:5" x14ac:dyDescent="0.2">
      <c r="A19343" s="2">
        <v>44032</v>
      </c>
      <c r="B19343" s="1">
        <v>0.42708333333333331</v>
      </c>
      <c r="C19343">
        <f t="shared" si="302"/>
        <v>13327.683063</v>
      </c>
      <c r="D19343">
        <v>13080.479973</v>
      </c>
      <c r="E19343">
        <v>247.20309</v>
      </c>
    </row>
    <row r="19344" spans="1:5" x14ac:dyDescent="0.2">
      <c r="A19344" s="2">
        <v>44032</v>
      </c>
      <c r="B19344" s="1">
        <v>0.4375</v>
      </c>
      <c r="C19344">
        <f t="shared" si="302"/>
        <v>13393.568894</v>
      </c>
      <c r="D19344">
        <v>13186.110553</v>
      </c>
      <c r="E19344">
        <v>207.45834099999999</v>
      </c>
    </row>
    <row r="19345" spans="1:5" x14ac:dyDescent="0.2">
      <c r="A19345" s="2">
        <v>44032</v>
      </c>
      <c r="B19345" s="1">
        <v>0.44791666666666669</v>
      </c>
      <c r="C19345">
        <f t="shared" si="302"/>
        <v>13565.769378999999</v>
      </c>
      <c r="D19345">
        <v>13359.124318</v>
      </c>
      <c r="E19345">
        <v>206.645061</v>
      </c>
    </row>
    <row r="19346" spans="1:5" x14ac:dyDescent="0.2">
      <c r="A19346" s="2">
        <v>44032</v>
      </c>
      <c r="B19346" s="1">
        <v>0.45833333333333331</v>
      </c>
      <c r="C19346">
        <f t="shared" si="302"/>
        <v>14457.332297999999</v>
      </c>
      <c r="D19346">
        <v>14164.209165</v>
      </c>
      <c r="E19346">
        <v>293.123133</v>
      </c>
    </row>
    <row r="19347" spans="1:5" x14ac:dyDescent="0.2">
      <c r="A19347" s="2">
        <v>44032</v>
      </c>
      <c r="B19347" s="1">
        <v>0.46875</v>
      </c>
      <c r="C19347">
        <f t="shared" si="302"/>
        <v>13770.961732</v>
      </c>
      <c r="D19347">
        <v>13470.643481999999</v>
      </c>
      <c r="E19347">
        <v>300.31824999999998</v>
      </c>
    </row>
    <row r="19348" spans="1:5" x14ac:dyDescent="0.2">
      <c r="A19348" s="2">
        <v>44032</v>
      </c>
      <c r="B19348" s="1">
        <v>0.47916666666666669</v>
      </c>
      <c r="C19348">
        <f t="shared" si="302"/>
        <v>13332.311249999999</v>
      </c>
      <c r="D19348">
        <v>13048.136151999999</v>
      </c>
      <c r="E19348">
        <v>284.17509799999999</v>
      </c>
    </row>
    <row r="19349" spans="1:5" x14ac:dyDescent="0.2">
      <c r="A19349" s="2">
        <v>44032</v>
      </c>
      <c r="B19349" s="1">
        <v>0.48958333333333331</v>
      </c>
      <c r="C19349">
        <f t="shared" si="302"/>
        <v>14205.857806999999</v>
      </c>
      <c r="D19349">
        <v>13930.666418999999</v>
      </c>
      <c r="E19349">
        <v>275.19138800000002</v>
      </c>
    </row>
    <row r="19350" spans="1:5" x14ac:dyDescent="0.2">
      <c r="A19350" s="2">
        <v>44032</v>
      </c>
      <c r="B19350" s="1">
        <v>0.5</v>
      </c>
      <c r="C19350">
        <f t="shared" si="302"/>
        <v>15729.729632999999</v>
      </c>
      <c r="D19350">
        <v>15514.080255999999</v>
      </c>
      <c r="E19350">
        <v>215.64937699999999</v>
      </c>
    </row>
    <row r="19351" spans="1:5" x14ac:dyDescent="0.2">
      <c r="A19351" s="2">
        <v>44032</v>
      </c>
      <c r="B19351" s="1">
        <v>0.51041666666666663</v>
      </c>
      <c r="C19351">
        <f t="shared" si="302"/>
        <v>16021.286885</v>
      </c>
      <c r="D19351">
        <v>15774.736004</v>
      </c>
      <c r="E19351">
        <v>246.550881</v>
      </c>
    </row>
    <row r="19352" spans="1:5" x14ac:dyDescent="0.2">
      <c r="A19352" s="2">
        <v>44032</v>
      </c>
      <c r="B19352" s="1">
        <v>0.52083333333333337</v>
      </c>
      <c r="C19352">
        <f t="shared" si="302"/>
        <v>16682.710133</v>
      </c>
      <c r="D19352">
        <v>16418.935389999999</v>
      </c>
      <c r="E19352">
        <v>263.774743</v>
      </c>
    </row>
    <row r="19353" spans="1:5" x14ac:dyDescent="0.2">
      <c r="A19353" s="2">
        <v>44032</v>
      </c>
      <c r="B19353" s="1">
        <v>0.53125</v>
      </c>
      <c r="C19353">
        <f t="shared" si="302"/>
        <v>16558.064506999999</v>
      </c>
      <c r="D19353">
        <v>16291.964586</v>
      </c>
      <c r="E19353">
        <v>266.09992099999999</v>
      </c>
    </row>
    <row r="19354" spans="1:5" x14ac:dyDescent="0.2">
      <c r="A19354" s="2">
        <v>44032</v>
      </c>
      <c r="B19354" s="1">
        <v>0.54166666666666663</v>
      </c>
      <c r="C19354">
        <f t="shared" si="302"/>
        <v>15356.602731000001</v>
      </c>
      <c r="D19354">
        <v>15092.746241000001</v>
      </c>
      <c r="E19354">
        <v>263.85649000000001</v>
      </c>
    </row>
    <row r="19355" spans="1:5" x14ac:dyDescent="0.2">
      <c r="A19355" s="2">
        <v>44032</v>
      </c>
      <c r="B19355" s="1">
        <v>0.55208333333333337</v>
      </c>
      <c r="C19355">
        <f t="shared" si="302"/>
        <v>15542.50568</v>
      </c>
      <c r="D19355">
        <v>15276.362318</v>
      </c>
      <c r="E19355">
        <v>266.14336200000002</v>
      </c>
    </row>
    <row r="19356" spans="1:5" x14ac:dyDescent="0.2">
      <c r="A19356" s="2">
        <v>44032</v>
      </c>
      <c r="B19356" s="1">
        <v>0.5625</v>
      </c>
      <c r="C19356">
        <f t="shared" si="302"/>
        <v>17381.123796</v>
      </c>
      <c r="D19356">
        <v>17070.237955000001</v>
      </c>
      <c r="E19356">
        <v>310.88584100000003</v>
      </c>
    </row>
    <row r="19357" spans="1:5" x14ac:dyDescent="0.2">
      <c r="A19357" s="2">
        <v>44032</v>
      </c>
      <c r="B19357" s="1">
        <v>0.57291666666666663</v>
      </c>
      <c r="C19357">
        <f t="shared" si="302"/>
        <v>14150.93288</v>
      </c>
      <c r="D19357">
        <v>13848.598368000001</v>
      </c>
      <c r="E19357">
        <v>302.33451200000002</v>
      </c>
    </row>
    <row r="19358" spans="1:5" x14ac:dyDescent="0.2">
      <c r="A19358" s="2">
        <v>44032</v>
      </c>
      <c r="B19358" s="1">
        <v>0.58333333333333337</v>
      </c>
      <c r="C19358">
        <f t="shared" si="302"/>
        <v>13725.127621</v>
      </c>
      <c r="D19358">
        <v>13406.098017</v>
      </c>
      <c r="E19358">
        <v>319.02960400000001</v>
      </c>
    </row>
    <row r="19359" spans="1:5" x14ac:dyDescent="0.2">
      <c r="A19359" s="2">
        <v>44032</v>
      </c>
      <c r="B19359" s="1">
        <v>0.59375</v>
      </c>
      <c r="C19359">
        <f t="shared" si="302"/>
        <v>10746.804508000001</v>
      </c>
      <c r="D19359">
        <v>10520.1337</v>
      </c>
      <c r="E19359">
        <v>226.67080799999999</v>
      </c>
    </row>
    <row r="19360" spans="1:5" x14ac:dyDescent="0.2">
      <c r="A19360" s="2">
        <v>44032</v>
      </c>
      <c r="B19360" s="1">
        <v>0.60416666666666663</v>
      </c>
      <c r="C19360">
        <f t="shared" si="302"/>
        <v>13043.715651999999</v>
      </c>
      <c r="D19360">
        <v>12825.558258999999</v>
      </c>
      <c r="E19360">
        <v>218.15739300000001</v>
      </c>
    </row>
    <row r="19361" spans="1:5" x14ac:dyDescent="0.2">
      <c r="A19361" s="2">
        <v>44032</v>
      </c>
      <c r="B19361" s="1">
        <v>0.61458333333333337</v>
      </c>
      <c r="C19361">
        <f t="shared" si="302"/>
        <v>11959.864276</v>
      </c>
      <c r="D19361">
        <v>11713.88205</v>
      </c>
      <c r="E19361">
        <v>245.982226</v>
      </c>
    </row>
    <row r="19362" spans="1:5" x14ac:dyDescent="0.2">
      <c r="A19362" s="2">
        <v>44032</v>
      </c>
      <c r="B19362" s="1">
        <v>0.625</v>
      </c>
      <c r="C19362">
        <f t="shared" si="302"/>
        <v>11535.579252</v>
      </c>
      <c r="D19362">
        <v>11300.207906</v>
      </c>
      <c r="E19362">
        <v>235.37134599999999</v>
      </c>
    </row>
    <row r="19363" spans="1:5" x14ac:dyDescent="0.2">
      <c r="A19363" s="2">
        <v>44032</v>
      </c>
      <c r="B19363" s="1">
        <v>0.63541666666666663</v>
      </c>
      <c r="C19363">
        <f t="shared" si="302"/>
        <v>11358.934199000001</v>
      </c>
      <c r="D19363">
        <v>11109.126431000001</v>
      </c>
      <c r="E19363">
        <v>249.80776800000001</v>
      </c>
    </row>
    <row r="19364" spans="1:5" x14ac:dyDescent="0.2">
      <c r="A19364" s="2">
        <v>44032</v>
      </c>
      <c r="B19364" s="1">
        <v>0.64583333333333337</v>
      </c>
      <c r="C19364">
        <f t="shared" si="302"/>
        <v>10915.089685999999</v>
      </c>
      <c r="D19364">
        <v>10689.66166</v>
      </c>
      <c r="E19364">
        <v>225.42802599999999</v>
      </c>
    </row>
    <row r="19365" spans="1:5" x14ac:dyDescent="0.2">
      <c r="A19365" s="2">
        <v>44032</v>
      </c>
      <c r="B19365" s="1">
        <v>0.65625</v>
      </c>
      <c r="C19365">
        <f t="shared" si="302"/>
        <v>11457.759254999999</v>
      </c>
      <c r="D19365">
        <v>11196.124725</v>
      </c>
      <c r="E19365">
        <v>261.63452999999998</v>
      </c>
    </row>
    <row r="19366" spans="1:5" x14ac:dyDescent="0.2">
      <c r="A19366" s="2">
        <v>44032</v>
      </c>
      <c r="B19366" s="1">
        <v>0.66666666666666663</v>
      </c>
      <c r="C19366">
        <f t="shared" si="302"/>
        <v>10400.084139000001</v>
      </c>
      <c r="D19366">
        <v>10136.645842</v>
      </c>
      <c r="E19366">
        <v>263.43829699999998</v>
      </c>
    </row>
    <row r="19367" spans="1:5" x14ac:dyDescent="0.2">
      <c r="A19367" s="2">
        <v>44032</v>
      </c>
      <c r="B19367" s="1">
        <v>0.67708333333333337</v>
      </c>
      <c r="C19367">
        <f t="shared" si="302"/>
        <v>10110.875513999999</v>
      </c>
      <c r="D19367">
        <v>9858.6804460000003</v>
      </c>
      <c r="E19367">
        <v>252.19506799999999</v>
      </c>
    </row>
    <row r="19368" spans="1:5" x14ac:dyDescent="0.2">
      <c r="A19368" s="2">
        <v>44032</v>
      </c>
      <c r="B19368" s="1">
        <v>0.6875</v>
      </c>
      <c r="C19368">
        <f t="shared" si="302"/>
        <v>10412.884936</v>
      </c>
      <c r="D19368">
        <v>10155.188619</v>
      </c>
      <c r="E19368">
        <v>257.69631700000002</v>
      </c>
    </row>
    <row r="19369" spans="1:5" x14ac:dyDescent="0.2">
      <c r="A19369" s="2">
        <v>44032</v>
      </c>
      <c r="B19369" s="1">
        <v>0.69791666666666663</v>
      </c>
      <c r="C19369">
        <f t="shared" si="302"/>
        <v>11019.561095000001</v>
      </c>
      <c r="D19369">
        <v>10734.669049</v>
      </c>
      <c r="E19369">
        <v>284.89204599999999</v>
      </c>
    </row>
    <row r="19370" spans="1:5" x14ac:dyDescent="0.2">
      <c r="A19370" s="2">
        <v>44032</v>
      </c>
      <c r="B19370" s="1">
        <v>0.70833333333333337</v>
      </c>
      <c r="C19370">
        <f t="shared" si="302"/>
        <v>10818.050784000001</v>
      </c>
      <c r="D19370">
        <v>10587.191371000001</v>
      </c>
      <c r="E19370">
        <v>230.85941299999999</v>
      </c>
    </row>
    <row r="19371" spans="1:5" x14ac:dyDescent="0.2">
      <c r="A19371" s="2">
        <v>44032</v>
      </c>
      <c r="B19371" s="1">
        <v>0.71875</v>
      </c>
      <c r="C19371">
        <f t="shared" si="302"/>
        <v>10854.941477999999</v>
      </c>
      <c r="D19371">
        <v>10611.003361999999</v>
      </c>
      <c r="E19371">
        <v>243.93811600000001</v>
      </c>
    </row>
    <row r="19372" spans="1:5" x14ac:dyDescent="0.2">
      <c r="A19372" s="2">
        <v>44032</v>
      </c>
      <c r="B19372" s="1">
        <v>0.72916666666666663</v>
      </c>
      <c r="C19372">
        <f t="shared" si="302"/>
        <v>11105.552601000001</v>
      </c>
      <c r="D19372">
        <v>10843.015455000001</v>
      </c>
      <c r="E19372">
        <v>262.53714600000001</v>
      </c>
    </row>
    <row r="19373" spans="1:5" x14ac:dyDescent="0.2">
      <c r="A19373" s="2">
        <v>44032</v>
      </c>
      <c r="B19373" s="1">
        <v>0.73958333333333337</v>
      </c>
      <c r="C19373">
        <f t="shared" si="302"/>
        <v>12490.023664</v>
      </c>
      <c r="D19373">
        <v>12200.036131000001</v>
      </c>
      <c r="E19373">
        <v>289.98753299999998</v>
      </c>
    </row>
    <row r="19374" spans="1:5" x14ac:dyDescent="0.2">
      <c r="A19374" s="2">
        <v>44032</v>
      </c>
      <c r="B19374" s="1">
        <v>0.75</v>
      </c>
      <c r="C19374">
        <f t="shared" si="302"/>
        <v>12372.285012</v>
      </c>
      <c r="D19374">
        <v>12069.245461</v>
      </c>
      <c r="E19374">
        <v>303.03955100000002</v>
      </c>
    </row>
    <row r="19375" spans="1:5" x14ac:dyDescent="0.2">
      <c r="A19375" s="2">
        <v>44032</v>
      </c>
      <c r="B19375" s="1">
        <v>0.76041666666666663</v>
      </c>
      <c r="C19375">
        <f t="shared" si="302"/>
        <v>12080.731019000001</v>
      </c>
      <c r="D19375">
        <v>11802.226472</v>
      </c>
      <c r="E19375">
        <v>278.504547</v>
      </c>
    </row>
    <row r="19376" spans="1:5" x14ac:dyDescent="0.2">
      <c r="A19376" s="2">
        <v>44032</v>
      </c>
      <c r="B19376" s="1">
        <v>0.77083333333333337</v>
      </c>
      <c r="C19376">
        <f t="shared" si="302"/>
        <v>12586.993022999999</v>
      </c>
      <c r="D19376">
        <v>12318.698001999999</v>
      </c>
      <c r="E19376">
        <v>268.29502100000002</v>
      </c>
    </row>
    <row r="19377" spans="1:5" x14ac:dyDescent="0.2">
      <c r="A19377" s="2">
        <v>44032</v>
      </c>
      <c r="B19377" s="1">
        <v>0.78125</v>
      </c>
      <c r="C19377">
        <f t="shared" si="302"/>
        <v>12728.842262999999</v>
      </c>
      <c r="D19377">
        <v>12460.322399999999</v>
      </c>
      <c r="E19377">
        <v>268.51986299999999</v>
      </c>
    </row>
    <row r="19378" spans="1:5" x14ac:dyDescent="0.2">
      <c r="A19378" s="2">
        <v>44032</v>
      </c>
      <c r="B19378" s="1">
        <v>0.79166666666666663</v>
      </c>
      <c r="C19378">
        <f t="shared" si="302"/>
        <v>13011.819842000001</v>
      </c>
      <c r="D19378">
        <v>12749.560079000001</v>
      </c>
      <c r="E19378">
        <v>262.25976300000002</v>
      </c>
    </row>
    <row r="19379" spans="1:5" x14ac:dyDescent="0.2">
      <c r="A19379" s="2">
        <v>44032</v>
      </c>
      <c r="B19379" s="1">
        <v>0.80208333333333337</v>
      </c>
      <c r="C19379">
        <f t="shared" si="302"/>
        <v>13063.503837</v>
      </c>
      <c r="D19379">
        <v>12800.105771</v>
      </c>
      <c r="E19379">
        <v>263.39806599999997</v>
      </c>
    </row>
    <row r="19380" spans="1:5" x14ac:dyDescent="0.2">
      <c r="A19380" s="2">
        <v>44032</v>
      </c>
      <c r="B19380" s="1">
        <v>0.8125</v>
      </c>
      <c r="C19380">
        <f t="shared" si="302"/>
        <v>13064.117774</v>
      </c>
      <c r="D19380">
        <v>12807.547096</v>
      </c>
      <c r="E19380">
        <v>256.57067799999999</v>
      </c>
    </row>
    <row r="19381" spans="1:5" x14ac:dyDescent="0.2">
      <c r="A19381" s="2">
        <v>44032</v>
      </c>
      <c r="B19381" s="1">
        <v>0.82291666666666663</v>
      </c>
      <c r="C19381">
        <f t="shared" si="302"/>
        <v>13309.325516999999</v>
      </c>
      <c r="D19381">
        <v>13051.485842</v>
      </c>
      <c r="E19381">
        <v>257.839675</v>
      </c>
    </row>
    <row r="19382" spans="1:5" x14ac:dyDescent="0.2">
      <c r="A19382" s="2">
        <v>44032</v>
      </c>
      <c r="B19382" s="1">
        <v>0.83333333333333337</v>
      </c>
      <c r="C19382">
        <f t="shared" si="302"/>
        <v>13199.69579</v>
      </c>
      <c r="D19382">
        <v>12948.269464999999</v>
      </c>
      <c r="E19382">
        <v>251.42632499999999</v>
      </c>
    </row>
    <row r="19383" spans="1:5" x14ac:dyDescent="0.2">
      <c r="A19383" s="2">
        <v>44032</v>
      </c>
      <c r="B19383" s="1">
        <v>0.84375</v>
      </c>
      <c r="C19383">
        <f t="shared" si="302"/>
        <v>13258.254394</v>
      </c>
      <c r="D19383">
        <v>13009.231039</v>
      </c>
      <c r="E19383">
        <v>249.02335500000001</v>
      </c>
    </row>
    <row r="19384" spans="1:5" x14ac:dyDescent="0.2">
      <c r="A19384" s="2">
        <v>44032</v>
      </c>
      <c r="B19384" s="1">
        <v>0.85416666666666663</v>
      </c>
      <c r="C19384">
        <f t="shared" si="302"/>
        <v>13215.830119999999</v>
      </c>
      <c r="D19384">
        <v>12973.344243</v>
      </c>
      <c r="E19384">
        <v>242.48587699999999</v>
      </c>
    </row>
    <row r="19385" spans="1:5" x14ac:dyDescent="0.2">
      <c r="A19385" s="2">
        <v>44032</v>
      </c>
      <c r="B19385" s="1">
        <v>0.86458333333333337</v>
      </c>
      <c r="C19385">
        <f t="shared" si="302"/>
        <v>12851.183368999998</v>
      </c>
      <c r="D19385">
        <v>12613.839325999999</v>
      </c>
      <c r="E19385">
        <v>237.344043</v>
      </c>
    </row>
    <row r="19386" spans="1:5" x14ac:dyDescent="0.2">
      <c r="A19386" s="2">
        <v>44032</v>
      </c>
      <c r="B19386" s="1">
        <v>0.875</v>
      </c>
      <c r="C19386">
        <f t="shared" si="302"/>
        <v>12686.993545000001</v>
      </c>
      <c r="D19386">
        <v>12454.092355000001</v>
      </c>
      <c r="E19386">
        <v>232.90119000000001</v>
      </c>
    </row>
    <row r="19387" spans="1:5" x14ac:dyDescent="0.2">
      <c r="A19387" s="2">
        <v>44032</v>
      </c>
      <c r="B19387" s="1">
        <v>0.88541666666666663</v>
      </c>
      <c r="C19387">
        <f t="shared" si="302"/>
        <v>12523.914573</v>
      </c>
      <c r="D19387">
        <v>12291.310149000001</v>
      </c>
      <c r="E19387">
        <v>232.60442399999999</v>
      </c>
    </row>
    <row r="19388" spans="1:5" x14ac:dyDescent="0.2">
      <c r="A19388" s="2">
        <v>44032</v>
      </c>
      <c r="B19388" s="1">
        <v>0.89583333333333337</v>
      </c>
      <c r="C19388">
        <f t="shared" si="302"/>
        <v>12473.47479</v>
      </c>
      <c r="D19388">
        <v>12233.650366</v>
      </c>
      <c r="E19388">
        <v>239.82442399999999</v>
      </c>
    </row>
    <row r="19389" spans="1:5" x14ac:dyDescent="0.2">
      <c r="A19389" s="2">
        <v>44032</v>
      </c>
      <c r="B19389" s="1">
        <v>0.90625</v>
      </c>
      <c r="C19389">
        <f t="shared" si="302"/>
        <v>12851.181493</v>
      </c>
      <c r="D19389">
        <v>12604.976069</v>
      </c>
      <c r="E19389">
        <v>246.20542399999999</v>
      </c>
    </row>
    <row r="19390" spans="1:5" x14ac:dyDescent="0.2">
      <c r="A19390" s="2">
        <v>44032</v>
      </c>
      <c r="B19390" s="1">
        <v>0.91666666666666663</v>
      </c>
      <c r="C19390">
        <f t="shared" si="302"/>
        <v>12830.288108000001</v>
      </c>
      <c r="D19390">
        <v>12582.171684000001</v>
      </c>
      <c r="E19390">
        <v>248.11642399999999</v>
      </c>
    </row>
    <row r="19391" spans="1:5" x14ac:dyDescent="0.2">
      <c r="A19391" s="2">
        <v>44032</v>
      </c>
      <c r="B19391" s="1">
        <v>0.92708333333333337</v>
      </c>
      <c r="C19391">
        <f t="shared" si="302"/>
        <v>12389.568641</v>
      </c>
      <c r="D19391">
        <v>12146.589217000001</v>
      </c>
      <c r="E19391">
        <v>242.97942399999999</v>
      </c>
    </row>
    <row r="19392" spans="1:5" x14ac:dyDescent="0.2">
      <c r="A19392" s="2">
        <v>44032</v>
      </c>
      <c r="B19392" s="1">
        <v>0.9375</v>
      </c>
      <c r="C19392">
        <f t="shared" si="302"/>
        <v>11752.820717000001</v>
      </c>
      <c r="D19392">
        <v>11523.318293</v>
      </c>
      <c r="E19392">
        <v>229.50242399999999</v>
      </c>
    </row>
    <row r="19393" spans="1:5" x14ac:dyDescent="0.2">
      <c r="A19393" s="2">
        <v>44032</v>
      </c>
      <c r="B19393" s="1">
        <v>0.94791666666666663</v>
      </c>
      <c r="C19393">
        <f t="shared" si="302"/>
        <v>11030.885951</v>
      </c>
      <c r="D19393">
        <v>10812.171527</v>
      </c>
      <c r="E19393">
        <v>218.71442400000001</v>
      </c>
    </row>
    <row r="19394" spans="1:5" x14ac:dyDescent="0.2">
      <c r="A19394" s="2">
        <v>44032</v>
      </c>
      <c r="B19394" s="1">
        <v>0.95833333333333337</v>
      </c>
      <c r="C19394">
        <f t="shared" si="302"/>
        <v>10363.223414</v>
      </c>
      <c r="D19394">
        <v>10156.14999</v>
      </c>
      <c r="E19394">
        <v>207.07342399999999</v>
      </c>
    </row>
    <row r="19395" spans="1:5" x14ac:dyDescent="0.2">
      <c r="A19395" s="2">
        <v>44032</v>
      </c>
      <c r="B19395" s="1">
        <v>0.96875</v>
      </c>
      <c r="C19395">
        <f t="shared" si="302"/>
        <v>9784.5181080000002</v>
      </c>
      <c r="D19395">
        <v>9585.8916840000002</v>
      </c>
      <c r="E19395">
        <v>198.62642399999999</v>
      </c>
    </row>
    <row r="19396" spans="1:5" x14ac:dyDescent="0.2">
      <c r="A19396" s="2">
        <v>44032</v>
      </c>
      <c r="B19396" s="1">
        <v>0.97916666666666663</v>
      </c>
      <c r="C19396">
        <f t="shared" si="302"/>
        <v>9228.5135649999993</v>
      </c>
      <c r="D19396">
        <v>9036.2731409999997</v>
      </c>
      <c r="E19396">
        <v>192.24042399999999</v>
      </c>
    </row>
    <row r="19397" spans="1:5" x14ac:dyDescent="0.2">
      <c r="A19397" s="2">
        <v>44032</v>
      </c>
      <c r="B19397" s="1">
        <v>0.98958333333333337</v>
      </c>
      <c r="C19397">
        <f t="shared" si="302"/>
        <v>8819.2004109999998</v>
      </c>
      <c r="D19397">
        <v>8638.9049869999999</v>
      </c>
      <c r="E19397">
        <v>180.295424</v>
      </c>
    </row>
    <row r="19398" spans="1:5" x14ac:dyDescent="0.2">
      <c r="A19398" s="2">
        <v>44033</v>
      </c>
      <c r="B19398" s="1">
        <v>0</v>
      </c>
      <c r="C19398">
        <f t="shared" si="302"/>
        <v>8542.8471030000001</v>
      </c>
      <c r="D19398">
        <v>8367.9446790000002</v>
      </c>
      <c r="E19398">
        <v>174.902424</v>
      </c>
    </row>
    <row r="19399" spans="1:5" x14ac:dyDescent="0.2">
      <c r="A19399" s="2">
        <v>44033</v>
      </c>
      <c r="B19399" s="1">
        <v>1.0416666666666666E-2</v>
      </c>
      <c r="C19399">
        <f t="shared" si="302"/>
        <v>8189.7680289999998</v>
      </c>
      <c r="D19399">
        <v>8025.8876049999999</v>
      </c>
      <c r="E19399">
        <v>163.880424</v>
      </c>
    </row>
    <row r="19400" spans="1:5" x14ac:dyDescent="0.2">
      <c r="A19400" s="2">
        <v>44033</v>
      </c>
      <c r="B19400" s="1">
        <v>2.0833333333333332E-2</v>
      </c>
      <c r="C19400">
        <f t="shared" si="302"/>
        <v>7805.118031</v>
      </c>
      <c r="D19400">
        <v>7663.634607</v>
      </c>
      <c r="E19400">
        <v>141.48342400000001</v>
      </c>
    </row>
    <row r="19401" spans="1:5" x14ac:dyDescent="0.2">
      <c r="A19401" s="2">
        <v>44033</v>
      </c>
      <c r="B19401" s="1">
        <v>3.125E-2</v>
      </c>
      <c r="C19401">
        <f t="shared" si="302"/>
        <v>7528.9060279999994</v>
      </c>
      <c r="D19401">
        <v>7384.4736039999998</v>
      </c>
      <c r="E19401">
        <v>144.432424</v>
      </c>
    </row>
    <row r="19402" spans="1:5" x14ac:dyDescent="0.2">
      <c r="A19402" s="2">
        <v>44033</v>
      </c>
      <c r="B19402" s="1">
        <v>4.1666666666666664E-2</v>
      </c>
      <c r="C19402">
        <f t="shared" si="302"/>
        <v>7529.0577990000002</v>
      </c>
      <c r="D19402">
        <v>7390.8343750000004</v>
      </c>
      <c r="E19402">
        <v>138.22342399999999</v>
      </c>
    </row>
    <row r="19403" spans="1:5" x14ac:dyDescent="0.2">
      <c r="A19403" s="2">
        <v>44033</v>
      </c>
      <c r="B19403" s="1">
        <v>5.2083333333333336E-2</v>
      </c>
      <c r="C19403">
        <f t="shared" ref="C19403:C19466" si="303">SUM(D19403:E19403)</f>
        <v>7432.1108789999998</v>
      </c>
      <c r="D19403">
        <v>7299.4254549999996</v>
      </c>
      <c r="E19403">
        <v>132.68542400000001</v>
      </c>
    </row>
    <row r="19404" spans="1:5" x14ac:dyDescent="0.2">
      <c r="A19404" s="2">
        <v>44033</v>
      </c>
      <c r="B19404" s="1">
        <v>6.25E-2</v>
      </c>
      <c r="C19404">
        <f t="shared" si="303"/>
        <v>7254.2169549999999</v>
      </c>
      <c r="D19404">
        <v>7123.0375309999999</v>
      </c>
      <c r="E19404">
        <v>131.17942400000001</v>
      </c>
    </row>
    <row r="19405" spans="1:5" x14ac:dyDescent="0.2">
      <c r="A19405" s="2">
        <v>44033</v>
      </c>
      <c r="B19405" s="1">
        <v>7.2916666666666671E-2</v>
      </c>
      <c r="C19405">
        <f t="shared" si="303"/>
        <v>7113.9657230000003</v>
      </c>
      <c r="D19405">
        <v>6984.2572989999999</v>
      </c>
      <c r="E19405">
        <v>129.70842400000001</v>
      </c>
    </row>
    <row r="19406" spans="1:5" x14ac:dyDescent="0.2">
      <c r="A19406" s="2">
        <v>44033</v>
      </c>
      <c r="B19406" s="1">
        <v>8.3333333333333329E-2</v>
      </c>
      <c r="C19406">
        <f t="shared" si="303"/>
        <v>7248.5194170000004</v>
      </c>
      <c r="D19406">
        <v>7117.0269930000004</v>
      </c>
      <c r="E19406">
        <v>131.492424</v>
      </c>
    </row>
    <row r="19407" spans="1:5" x14ac:dyDescent="0.2">
      <c r="A19407" s="2">
        <v>44033</v>
      </c>
      <c r="B19407" s="1">
        <v>9.375E-2</v>
      </c>
      <c r="C19407">
        <f t="shared" si="303"/>
        <v>7103.6309570000003</v>
      </c>
      <c r="D19407">
        <v>6971.3885330000003</v>
      </c>
      <c r="E19407">
        <v>132.242424</v>
      </c>
    </row>
    <row r="19408" spans="1:5" x14ac:dyDescent="0.2">
      <c r="A19408" s="2">
        <v>44033</v>
      </c>
      <c r="B19408" s="1">
        <v>0.10416666666666667</v>
      </c>
      <c r="C19408">
        <f t="shared" si="303"/>
        <v>7091.3332650000002</v>
      </c>
      <c r="D19408">
        <v>6958.8508410000004</v>
      </c>
      <c r="E19408">
        <v>132.48242400000001</v>
      </c>
    </row>
    <row r="19409" spans="1:5" x14ac:dyDescent="0.2">
      <c r="A19409" s="2">
        <v>44033</v>
      </c>
      <c r="B19409" s="1">
        <v>0.11458333333333333</v>
      </c>
      <c r="C19409">
        <f t="shared" si="303"/>
        <v>7026.6801850000002</v>
      </c>
      <c r="D19409">
        <v>6892.722761</v>
      </c>
      <c r="E19409">
        <v>133.957424</v>
      </c>
    </row>
    <row r="19410" spans="1:5" x14ac:dyDescent="0.2">
      <c r="A19410" s="2">
        <v>44033</v>
      </c>
      <c r="B19410" s="1">
        <v>0.125</v>
      </c>
      <c r="C19410">
        <f t="shared" si="303"/>
        <v>7038.8904190000003</v>
      </c>
      <c r="D19410">
        <v>6899.927995</v>
      </c>
      <c r="E19410">
        <v>138.962424</v>
      </c>
    </row>
    <row r="19411" spans="1:5" x14ac:dyDescent="0.2">
      <c r="A19411" s="2">
        <v>44033</v>
      </c>
      <c r="B19411" s="1">
        <v>0.13541666666666666</v>
      </c>
      <c r="C19411">
        <f t="shared" si="303"/>
        <v>7021.2298790000004</v>
      </c>
      <c r="D19411">
        <v>6881.8564550000001</v>
      </c>
      <c r="E19411">
        <v>139.373424</v>
      </c>
    </row>
    <row r="19412" spans="1:5" x14ac:dyDescent="0.2">
      <c r="A19412" s="2">
        <v>44033</v>
      </c>
      <c r="B19412" s="1">
        <v>0.14583333333333334</v>
      </c>
      <c r="C19412">
        <f t="shared" si="303"/>
        <v>7007.2718800000002</v>
      </c>
      <c r="D19412">
        <v>6872.4894560000002</v>
      </c>
      <c r="E19412">
        <v>134.78242399999999</v>
      </c>
    </row>
    <row r="19413" spans="1:5" x14ac:dyDescent="0.2">
      <c r="A19413" s="2">
        <v>44033</v>
      </c>
      <c r="B19413" s="1">
        <v>0.15625</v>
      </c>
      <c r="C19413">
        <f t="shared" si="303"/>
        <v>7061.4927269999998</v>
      </c>
      <c r="D19413">
        <v>6916.5963030000003</v>
      </c>
      <c r="E19413">
        <v>144.896424</v>
      </c>
    </row>
    <row r="19414" spans="1:5" x14ac:dyDescent="0.2">
      <c r="A19414" s="2">
        <v>44033</v>
      </c>
      <c r="B19414" s="1">
        <v>0.16666666666666666</v>
      </c>
      <c r="C19414">
        <f t="shared" si="303"/>
        <v>7218.153112</v>
      </c>
      <c r="D19414">
        <v>7062.3136880000002</v>
      </c>
      <c r="E19414">
        <v>155.83942400000001</v>
      </c>
    </row>
    <row r="19415" spans="1:5" x14ac:dyDescent="0.2">
      <c r="A19415" s="2">
        <v>44033</v>
      </c>
      <c r="B19415" s="1">
        <v>0.17708333333333334</v>
      </c>
      <c r="C19415">
        <f t="shared" si="303"/>
        <v>7343.3214200000002</v>
      </c>
      <c r="D19415">
        <v>7172.2019959999998</v>
      </c>
      <c r="E19415">
        <v>171.11942400000001</v>
      </c>
    </row>
    <row r="19416" spans="1:5" x14ac:dyDescent="0.2">
      <c r="A19416" s="2">
        <v>44033</v>
      </c>
      <c r="B19416" s="1">
        <v>0.1875</v>
      </c>
      <c r="C19416">
        <f t="shared" si="303"/>
        <v>7526.9705720000002</v>
      </c>
      <c r="D19416">
        <v>7347.263148</v>
      </c>
      <c r="E19416">
        <v>179.707424</v>
      </c>
    </row>
    <row r="19417" spans="1:5" x14ac:dyDescent="0.2">
      <c r="A19417" s="2">
        <v>44033</v>
      </c>
      <c r="B19417" s="1">
        <v>0.19791666666666666</v>
      </c>
      <c r="C19417">
        <f t="shared" si="303"/>
        <v>7729.1382630000007</v>
      </c>
      <c r="D19417">
        <v>7543.2688390000003</v>
      </c>
      <c r="E19417">
        <v>185.86942400000001</v>
      </c>
    </row>
    <row r="19418" spans="1:5" x14ac:dyDescent="0.2">
      <c r="A19418" s="2">
        <v>44033</v>
      </c>
      <c r="B19418" s="1">
        <v>0.20833333333333334</v>
      </c>
      <c r="C19418">
        <f t="shared" si="303"/>
        <v>7961.4316440000002</v>
      </c>
      <c r="D19418">
        <v>7782.63922</v>
      </c>
      <c r="E19418">
        <v>178.79242400000001</v>
      </c>
    </row>
    <row r="19419" spans="1:5" x14ac:dyDescent="0.2">
      <c r="A19419" s="2">
        <v>44033</v>
      </c>
      <c r="B19419" s="1">
        <v>0.21875</v>
      </c>
      <c r="C19419">
        <f t="shared" si="303"/>
        <v>7791.9570270000004</v>
      </c>
      <c r="D19419">
        <v>7614.8886030000003</v>
      </c>
      <c r="E19419">
        <v>177.06842399999999</v>
      </c>
    </row>
    <row r="19420" spans="1:5" x14ac:dyDescent="0.2">
      <c r="A19420" s="2">
        <v>44033</v>
      </c>
      <c r="B19420" s="1">
        <v>0.22916666666666666</v>
      </c>
      <c r="C19420">
        <f t="shared" si="303"/>
        <v>8125.3465420000002</v>
      </c>
      <c r="D19420">
        <v>7954.3381159999999</v>
      </c>
      <c r="E19420">
        <v>171.00842599999999</v>
      </c>
    </row>
    <row r="19421" spans="1:5" x14ac:dyDescent="0.2">
      <c r="A19421" s="2">
        <v>44033</v>
      </c>
      <c r="B19421" s="1">
        <v>0.23958333333333334</v>
      </c>
      <c r="C19421">
        <f t="shared" si="303"/>
        <v>8445.4498979999989</v>
      </c>
      <c r="D19421">
        <v>8276.1386139999995</v>
      </c>
      <c r="E19421">
        <v>169.311284</v>
      </c>
    </row>
    <row r="19422" spans="1:5" x14ac:dyDescent="0.2">
      <c r="A19422" s="2">
        <v>44033</v>
      </c>
      <c r="B19422" s="1">
        <v>0.25</v>
      </c>
      <c r="C19422">
        <f t="shared" si="303"/>
        <v>9045.7717149999989</v>
      </c>
      <c r="D19422">
        <v>8863.4337849999993</v>
      </c>
      <c r="E19422">
        <v>182.33793</v>
      </c>
    </row>
    <row r="19423" spans="1:5" x14ac:dyDescent="0.2">
      <c r="A19423" s="2">
        <v>44033</v>
      </c>
      <c r="B19423" s="1">
        <v>0.26041666666666669</v>
      </c>
      <c r="C19423">
        <f t="shared" si="303"/>
        <v>9572.9687299999987</v>
      </c>
      <c r="D19423">
        <v>9384.7861099999991</v>
      </c>
      <c r="E19423">
        <v>188.18261999999999</v>
      </c>
    </row>
    <row r="19424" spans="1:5" x14ac:dyDescent="0.2">
      <c r="A19424" s="2">
        <v>44033</v>
      </c>
      <c r="B19424" s="1">
        <v>0.27083333333333331</v>
      </c>
      <c r="C19424">
        <f t="shared" si="303"/>
        <v>9854.387385</v>
      </c>
      <c r="D19424">
        <v>9666.8912309999996</v>
      </c>
      <c r="E19424">
        <v>187.49615399999999</v>
      </c>
    </row>
    <row r="19425" spans="1:5" x14ac:dyDescent="0.2">
      <c r="A19425" s="2">
        <v>44033</v>
      </c>
      <c r="B19425" s="1">
        <v>0.28125</v>
      </c>
      <c r="C19425">
        <f t="shared" si="303"/>
        <v>10651.384937999999</v>
      </c>
      <c r="D19425">
        <v>10450.878551</v>
      </c>
      <c r="E19425">
        <v>200.50638699999999</v>
      </c>
    </row>
    <row r="19426" spans="1:5" x14ac:dyDescent="0.2">
      <c r="A19426" s="2">
        <v>44033</v>
      </c>
      <c r="B19426" s="1">
        <v>0.29166666666666669</v>
      </c>
      <c r="C19426">
        <f t="shared" si="303"/>
        <v>11400.077347999999</v>
      </c>
      <c r="D19426">
        <v>11198.20019</v>
      </c>
      <c r="E19426">
        <v>201.87715800000001</v>
      </c>
    </row>
    <row r="19427" spans="1:5" x14ac:dyDescent="0.2">
      <c r="A19427" s="2">
        <v>44033</v>
      </c>
      <c r="B19427" s="1">
        <v>0.30208333333333331</v>
      </c>
      <c r="C19427">
        <f t="shared" si="303"/>
        <v>12250.836063999999</v>
      </c>
      <c r="D19427">
        <v>12032.545518999999</v>
      </c>
      <c r="E19427">
        <v>218.29054500000001</v>
      </c>
    </row>
    <row r="19428" spans="1:5" x14ac:dyDescent="0.2">
      <c r="A19428" s="2">
        <v>44033</v>
      </c>
      <c r="B19428" s="1">
        <v>0.3125</v>
      </c>
      <c r="C19428">
        <f t="shared" si="303"/>
        <v>12950.731669999999</v>
      </c>
      <c r="D19428">
        <v>12725.218962999999</v>
      </c>
      <c r="E19428">
        <v>225.51270700000001</v>
      </c>
    </row>
    <row r="19429" spans="1:5" x14ac:dyDescent="0.2">
      <c r="A19429" s="2">
        <v>44033</v>
      </c>
      <c r="B19429" s="1">
        <v>0.32291666666666669</v>
      </c>
      <c r="C19429">
        <f t="shared" si="303"/>
        <v>13554.783841</v>
      </c>
      <c r="D19429">
        <v>13323.293435</v>
      </c>
      <c r="E19429">
        <v>231.49040600000001</v>
      </c>
    </row>
    <row r="19430" spans="1:5" x14ac:dyDescent="0.2">
      <c r="A19430" s="2">
        <v>44033</v>
      </c>
      <c r="B19430" s="1">
        <v>0.33333333333333331</v>
      </c>
      <c r="C19430">
        <f t="shared" si="303"/>
        <v>14695.758468999999</v>
      </c>
      <c r="D19430">
        <v>14450.265423999999</v>
      </c>
      <c r="E19430">
        <v>245.493045</v>
      </c>
    </row>
    <row r="19431" spans="1:5" x14ac:dyDescent="0.2">
      <c r="A19431" s="2">
        <v>44033</v>
      </c>
      <c r="B19431" s="1">
        <v>0.34375</v>
      </c>
      <c r="C19431">
        <f t="shared" si="303"/>
        <v>15395.499679</v>
      </c>
      <c r="D19431">
        <v>15144.36692</v>
      </c>
      <c r="E19431">
        <v>251.13275899999999</v>
      </c>
    </row>
    <row r="19432" spans="1:5" x14ac:dyDescent="0.2">
      <c r="A19432" s="2">
        <v>44033</v>
      </c>
      <c r="B19432" s="1">
        <v>0.35416666666666669</v>
      </c>
      <c r="C19432">
        <f t="shared" si="303"/>
        <v>15594.072288000001</v>
      </c>
      <c r="D19432">
        <v>15341.942171000001</v>
      </c>
      <c r="E19432">
        <v>252.13011700000001</v>
      </c>
    </row>
    <row r="19433" spans="1:5" x14ac:dyDescent="0.2">
      <c r="A19433" s="2">
        <v>44033</v>
      </c>
      <c r="B19433" s="1">
        <v>0.36458333333333331</v>
      </c>
      <c r="C19433">
        <f t="shared" si="303"/>
        <v>15848.596941</v>
      </c>
      <c r="D19433">
        <v>15596.505766</v>
      </c>
      <c r="E19433">
        <v>252.09117499999999</v>
      </c>
    </row>
    <row r="19434" spans="1:5" x14ac:dyDescent="0.2">
      <c r="A19434" s="2">
        <v>44033</v>
      </c>
      <c r="B19434" s="1">
        <v>0.375</v>
      </c>
      <c r="C19434">
        <f t="shared" si="303"/>
        <v>15740.421076999999</v>
      </c>
      <c r="D19434">
        <v>15479.634798999999</v>
      </c>
      <c r="E19434">
        <v>260.78627799999998</v>
      </c>
    </row>
    <row r="19435" spans="1:5" x14ac:dyDescent="0.2">
      <c r="A19435" s="2">
        <v>44033</v>
      </c>
      <c r="B19435" s="1">
        <v>0.38541666666666669</v>
      </c>
      <c r="C19435">
        <f t="shared" si="303"/>
        <v>15725.059513</v>
      </c>
      <c r="D19435">
        <v>15453.77289</v>
      </c>
      <c r="E19435">
        <v>271.28662300000002</v>
      </c>
    </row>
    <row r="19436" spans="1:5" x14ac:dyDescent="0.2">
      <c r="A19436" s="2">
        <v>44033</v>
      </c>
      <c r="B19436" s="1">
        <v>0.39583333333333331</v>
      </c>
      <c r="C19436">
        <f t="shared" si="303"/>
        <v>15666.458986000001</v>
      </c>
      <c r="D19436">
        <v>15391.990567000001</v>
      </c>
      <c r="E19436">
        <v>274.46841899999998</v>
      </c>
    </row>
    <row r="19437" spans="1:5" x14ac:dyDescent="0.2">
      <c r="A19437" s="2">
        <v>44033</v>
      </c>
      <c r="B19437" s="1">
        <v>0.40625</v>
      </c>
      <c r="C19437">
        <f t="shared" si="303"/>
        <v>15540.245724</v>
      </c>
      <c r="D19437">
        <v>15260.155622</v>
      </c>
      <c r="E19437">
        <v>280.090102</v>
      </c>
    </row>
    <row r="19438" spans="1:5" x14ac:dyDescent="0.2">
      <c r="A19438" s="2">
        <v>44033</v>
      </c>
      <c r="B19438" s="1">
        <v>0.41666666666666669</v>
      </c>
      <c r="C19438">
        <f t="shared" si="303"/>
        <v>15544.711816999999</v>
      </c>
      <c r="D19438">
        <v>15265.927191999999</v>
      </c>
      <c r="E19438">
        <v>278.78462500000001</v>
      </c>
    </row>
    <row r="19439" spans="1:5" x14ac:dyDescent="0.2">
      <c r="A19439" s="2">
        <v>44033</v>
      </c>
      <c r="B19439" s="1">
        <v>0.42708333333333331</v>
      </c>
      <c r="C19439">
        <f t="shared" si="303"/>
        <v>15266.762209</v>
      </c>
      <c r="D19439">
        <v>14972.903176</v>
      </c>
      <c r="E19439">
        <v>293.85903300000001</v>
      </c>
    </row>
    <row r="19440" spans="1:5" x14ac:dyDescent="0.2">
      <c r="A19440" s="2">
        <v>44033</v>
      </c>
      <c r="B19440" s="1">
        <v>0.4375</v>
      </c>
      <c r="C19440">
        <f t="shared" si="303"/>
        <v>15481.719504999999</v>
      </c>
      <c r="D19440">
        <v>15196.487228</v>
      </c>
      <c r="E19440">
        <v>285.23227700000001</v>
      </c>
    </row>
    <row r="19441" spans="1:5" x14ac:dyDescent="0.2">
      <c r="A19441" s="2">
        <v>44033</v>
      </c>
      <c r="B19441" s="1">
        <v>0.44791666666666669</v>
      </c>
      <c r="C19441">
        <f t="shared" si="303"/>
        <v>15431.681972</v>
      </c>
      <c r="D19441">
        <v>15133.529408</v>
      </c>
      <c r="E19441">
        <v>298.15256399999998</v>
      </c>
    </row>
    <row r="19442" spans="1:5" x14ac:dyDescent="0.2">
      <c r="A19442" s="2">
        <v>44033</v>
      </c>
      <c r="B19442" s="1">
        <v>0.45833333333333331</v>
      </c>
      <c r="C19442">
        <f t="shared" si="303"/>
        <v>15296.82158</v>
      </c>
      <c r="D19442">
        <v>14995.129537999999</v>
      </c>
      <c r="E19442">
        <v>301.69204200000001</v>
      </c>
    </row>
    <row r="19443" spans="1:5" x14ac:dyDescent="0.2">
      <c r="A19443" s="2">
        <v>44033</v>
      </c>
      <c r="B19443" s="1">
        <v>0.46875</v>
      </c>
      <c r="C19443">
        <f t="shared" si="303"/>
        <v>14942.999268</v>
      </c>
      <c r="D19443">
        <v>14611.118962</v>
      </c>
      <c r="E19443">
        <v>331.88030600000002</v>
      </c>
    </row>
    <row r="19444" spans="1:5" x14ac:dyDescent="0.2">
      <c r="A19444" s="2">
        <v>44033</v>
      </c>
      <c r="B19444" s="1">
        <v>0.47916666666666669</v>
      </c>
      <c r="C19444">
        <f t="shared" si="303"/>
        <v>15356.933117999999</v>
      </c>
      <c r="D19444">
        <v>15046.581611</v>
      </c>
      <c r="E19444">
        <v>310.35150700000003</v>
      </c>
    </row>
    <row r="19445" spans="1:5" x14ac:dyDescent="0.2">
      <c r="A19445" s="2">
        <v>44033</v>
      </c>
      <c r="B19445" s="1">
        <v>0.48958333333333331</v>
      </c>
      <c r="C19445">
        <f t="shared" si="303"/>
        <v>14891.231517999999</v>
      </c>
      <c r="D19445">
        <v>14601.603677999999</v>
      </c>
      <c r="E19445">
        <v>289.62783999999999</v>
      </c>
    </row>
    <row r="19446" spans="1:5" x14ac:dyDescent="0.2">
      <c r="A19446" s="2">
        <v>44033</v>
      </c>
      <c r="B19446" s="1">
        <v>0.5</v>
      </c>
      <c r="C19446">
        <f t="shared" si="303"/>
        <v>15664.761565999999</v>
      </c>
      <c r="D19446">
        <v>15373.397793</v>
      </c>
      <c r="E19446">
        <v>291.36377299999998</v>
      </c>
    </row>
    <row r="19447" spans="1:5" x14ac:dyDescent="0.2">
      <c r="A19447" s="2">
        <v>44033</v>
      </c>
      <c r="B19447" s="1">
        <v>0.51041666666666663</v>
      </c>
      <c r="C19447">
        <f t="shared" si="303"/>
        <v>14343.801535000001</v>
      </c>
      <c r="D19447">
        <v>14063.67828</v>
      </c>
      <c r="E19447">
        <v>280.12325499999997</v>
      </c>
    </row>
    <row r="19448" spans="1:5" x14ac:dyDescent="0.2">
      <c r="A19448" s="2">
        <v>44033</v>
      </c>
      <c r="B19448" s="1">
        <v>0.52083333333333337</v>
      </c>
      <c r="C19448">
        <f t="shared" si="303"/>
        <v>12289.062592</v>
      </c>
      <c r="D19448">
        <v>12038.165133</v>
      </c>
      <c r="E19448">
        <v>250.897459</v>
      </c>
    </row>
    <row r="19449" spans="1:5" x14ac:dyDescent="0.2">
      <c r="A19449" s="2">
        <v>44033</v>
      </c>
      <c r="B19449" s="1">
        <v>0.53125</v>
      </c>
      <c r="C19449">
        <f t="shared" si="303"/>
        <v>13454.193721</v>
      </c>
      <c r="D19449">
        <v>13168.789305</v>
      </c>
      <c r="E19449">
        <v>285.40441600000003</v>
      </c>
    </row>
    <row r="19450" spans="1:5" x14ac:dyDescent="0.2">
      <c r="A19450" s="2">
        <v>44033</v>
      </c>
      <c r="B19450" s="1">
        <v>0.54166666666666663</v>
      </c>
      <c r="C19450">
        <f t="shared" si="303"/>
        <v>12470.842456</v>
      </c>
      <c r="D19450">
        <v>12216.224522</v>
      </c>
      <c r="E19450">
        <v>254.61793399999999</v>
      </c>
    </row>
    <row r="19451" spans="1:5" x14ac:dyDescent="0.2">
      <c r="A19451" s="2">
        <v>44033</v>
      </c>
      <c r="B19451" s="1">
        <v>0.55208333333333337</v>
      </c>
      <c r="C19451">
        <f t="shared" si="303"/>
        <v>13133.453449999999</v>
      </c>
      <c r="D19451">
        <v>12892.36537</v>
      </c>
      <c r="E19451">
        <v>241.08807999999999</v>
      </c>
    </row>
    <row r="19452" spans="1:5" x14ac:dyDescent="0.2">
      <c r="A19452" s="2">
        <v>44033</v>
      </c>
      <c r="B19452" s="1">
        <v>0.5625</v>
      </c>
      <c r="C19452">
        <f t="shared" si="303"/>
        <v>13250.085315999999</v>
      </c>
      <c r="D19452">
        <v>13004.615589999999</v>
      </c>
      <c r="E19452">
        <v>245.46972600000001</v>
      </c>
    </row>
    <row r="19453" spans="1:5" x14ac:dyDescent="0.2">
      <c r="A19453" s="2">
        <v>44033</v>
      </c>
      <c r="B19453" s="1">
        <v>0.57291666666666663</v>
      </c>
      <c r="C19453">
        <f t="shared" si="303"/>
        <v>11978.007643999999</v>
      </c>
      <c r="D19453">
        <v>11721.964977</v>
      </c>
      <c r="E19453">
        <v>256.04266699999999</v>
      </c>
    </row>
    <row r="19454" spans="1:5" x14ac:dyDescent="0.2">
      <c r="A19454" s="2">
        <v>44033</v>
      </c>
      <c r="B19454" s="1">
        <v>0.58333333333333337</v>
      </c>
      <c r="C19454">
        <f t="shared" si="303"/>
        <v>12241.936440000001</v>
      </c>
      <c r="D19454">
        <v>11993.784610000001</v>
      </c>
      <c r="E19454">
        <v>248.15182999999999</v>
      </c>
    </row>
    <row r="19455" spans="1:5" x14ac:dyDescent="0.2">
      <c r="A19455" s="2">
        <v>44033</v>
      </c>
      <c r="B19455" s="1">
        <v>0.59375</v>
      </c>
      <c r="C19455">
        <f t="shared" si="303"/>
        <v>12176.324344000001</v>
      </c>
      <c r="D19455">
        <v>11908.388142</v>
      </c>
      <c r="E19455">
        <v>267.93620199999998</v>
      </c>
    </row>
    <row r="19456" spans="1:5" x14ac:dyDescent="0.2">
      <c r="A19456" s="2">
        <v>44033</v>
      </c>
      <c r="B19456" s="1">
        <v>0.60416666666666663</v>
      </c>
      <c r="C19456">
        <f t="shared" si="303"/>
        <v>11486.749403</v>
      </c>
      <c r="D19456">
        <v>11238.961186</v>
      </c>
      <c r="E19456">
        <v>247.788217</v>
      </c>
    </row>
    <row r="19457" spans="1:5" x14ac:dyDescent="0.2">
      <c r="A19457" s="2">
        <v>44033</v>
      </c>
      <c r="B19457" s="1">
        <v>0.61458333333333337</v>
      </c>
      <c r="C19457">
        <f t="shared" si="303"/>
        <v>10968.221716</v>
      </c>
      <c r="D19457">
        <v>10725.105514000001</v>
      </c>
      <c r="E19457">
        <v>243.11620199999999</v>
      </c>
    </row>
    <row r="19458" spans="1:5" x14ac:dyDescent="0.2">
      <c r="A19458" s="2">
        <v>44033</v>
      </c>
      <c r="B19458" s="1">
        <v>0.625</v>
      </c>
      <c r="C19458">
        <f t="shared" si="303"/>
        <v>11203.654069</v>
      </c>
      <c r="D19458">
        <v>10964.919975000001</v>
      </c>
      <c r="E19458">
        <v>238.734094</v>
      </c>
    </row>
    <row r="19459" spans="1:5" x14ac:dyDescent="0.2">
      <c r="A19459" s="2">
        <v>44033</v>
      </c>
      <c r="B19459" s="1">
        <v>0.63541666666666663</v>
      </c>
      <c r="C19459">
        <f t="shared" si="303"/>
        <v>10802.496026000001</v>
      </c>
      <c r="D19459">
        <v>10561.358888000001</v>
      </c>
      <c r="E19459">
        <v>241.13713799999999</v>
      </c>
    </row>
    <row r="19460" spans="1:5" x14ac:dyDescent="0.2">
      <c r="A19460" s="2">
        <v>44033</v>
      </c>
      <c r="B19460" s="1">
        <v>0.64583333333333337</v>
      </c>
      <c r="C19460">
        <f t="shared" si="303"/>
        <v>10500.897666000001</v>
      </c>
      <c r="D19460">
        <v>10268.814625000001</v>
      </c>
      <c r="E19460">
        <v>232.08304100000001</v>
      </c>
    </row>
    <row r="19461" spans="1:5" x14ac:dyDescent="0.2">
      <c r="A19461" s="2">
        <v>44033</v>
      </c>
      <c r="B19461" s="1">
        <v>0.65625</v>
      </c>
      <c r="C19461">
        <f t="shared" si="303"/>
        <v>10482.090154</v>
      </c>
      <c r="D19461">
        <v>10249.977321</v>
      </c>
      <c r="E19461">
        <v>232.11283299999999</v>
      </c>
    </row>
    <row r="19462" spans="1:5" x14ac:dyDescent="0.2">
      <c r="A19462" s="2">
        <v>44033</v>
      </c>
      <c r="B19462" s="1">
        <v>0.66666666666666663</v>
      </c>
      <c r="C19462">
        <f t="shared" si="303"/>
        <v>9690.4959099999996</v>
      </c>
      <c r="D19462">
        <v>9468.6294249999992</v>
      </c>
      <c r="E19462">
        <v>221.86648500000001</v>
      </c>
    </row>
    <row r="19463" spans="1:5" x14ac:dyDescent="0.2">
      <c r="A19463" s="2">
        <v>44033</v>
      </c>
      <c r="B19463" s="1">
        <v>0.67708333333333337</v>
      </c>
      <c r="C19463">
        <f t="shared" si="303"/>
        <v>9447.3481620000002</v>
      </c>
      <c r="D19463">
        <v>9225.7576040000004</v>
      </c>
      <c r="E19463">
        <v>221.59055799999999</v>
      </c>
    </row>
    <row r="19464" spans="1:5" x14ac:dyDescent="0.2">
      <c r="A19464" s="2">
        <v>44033</v>
      </c>
      <c r="B19464" s="1">
        <v>0.6875</v>
      </c>
      <c r="C19464">
        <f t="shared" si="303"/>
        <v>10119.305136999999</v>
      </c>
      <c r="D19464">
        <v>9868.0037599999996</v>
      </c>
      <c r="E19464">
        <v>251.301377</v>
      </c>
    </row>
    <row r="19465" spans="1:5" x14ac:dyDescent="0.2">
      <c r="A19465" s="2">
        <v>44033</v>
      </c>
      <c r="B19465" s="1">
        <v>0.69791666666666663</v>
      </c>
      <c r="C19465">
        <f t="shared" si="303"/>
        <v>10164.494949</v>
      </c>
      <c r="D19465">
        <v>9905.9090400000005</v>
      </c>
      <c r="E19465">
        <v>258.58590900000002</v>
      </c>
    </row>
    <row r="19466" spans="1:5" x14ac:dyDescent="0.2">
      <c r="A19466" s="2">
        <v>44033</v>
      </c>
      <c r="B19466" s="1">
        <v>0.70833333333333337</v>
      </c>
      <c r="C19466">
        <f t="shared" si="303"/>
        <v>10825.110194999999</v>
      </c>
      <c r="D19466">
        <v>10595.679185999999</v>
      </c>
      <c r="E19466">
        <v>229.43100899999999</v>
      </c>
    </row>
    <row r="19467" spans="1:5" x14ac:dyDescent="0.2">
      <c r="A19467" s="2">
        <v>44033</v>
      </c>
      <c r="B19467" s="1">
        <v>0.71875</v>
      </c>
      <c r="C19467">
        <f t="shared" ref="C19467:C19530" si="304">SUM(D19467:E19467)</f>
        <v>11069.636698</v>
      </c>
      <c r="D19467">
        <v>10838.570729999999</v>
      </c>
      <c r="E19467">
        <v>231.065968</v>
      </c>
    </row>
    <row r="19468" spans="1:5" x14ac:dyDescent="0.2">
      <c r="A19468" s="2">
        <v>44033</v>
      </c>
      <c r="B19468" s="1">
        <v>0.72916666666666663</v>
      </c>
      <c r="C19468">
        <f t="shared" si="304"/>
        <v>11230.721971000001</v>
      </c>
      <c r="D19468">
        <v>11003.592317000001</v>
      </c>
      <c r="E19468">
        <v>227.12965399999999</v>
      </c>
    </row>
    <row r="19469" spans="1:5" x14ac:dyDescent="0.2">
      <c r="A19469" s="2">
        <v>44033</v>
      </c>
      <c r="B19469" s="1">
        <v>0.73958333333333337</v>
      </c>
      <c r="C19469">
        <f t="shared" si="304"/>
        <v>11658.349036</v>
      </c>
      <c r="D19469">
        <v>11421.364223</v>
      </c>
      <c r="E19469">
        <v>236.984813</v>
      </c>
    </row>
    <row r="19470" spans="1:5" x14ac:dyDescent="0.2">
      <c r="A19470" s="2">
        <v>44033</v>
      </c>
      <c r="B19470" s="1">
        <v>0.75</v>
      </c>
      <c r="C19470">
        <f t="shared" si="304"/>
        <v>11644.844605</v>
      </c>
      <c r="D19470">
        <v>11391.535334</v>
      </c>
      <c r="E19470">
        <v>253.309271</v>
      </c>
    </row>
    <row r="19471" spans="1:5" x14ac:dyDescent="0.2">
      <c r="A19471" s="2">
        <v>44033</v>
      </c>
      <c r="B19471" s="1">
        <v>0.76041666666666663</v>
      </c>
      <c r="C19471">
        <f t="shared" si="304"/>
        <v>11788.697592</v>
      </c>
      <c r="D19471">
        <v>11545.370202</v>
      </c>
      <c r="E19471">
        <v>243.32739000000001</v>
      </c>
    </row>
    <row r="19472" spans="1:5" x14ac:dyDescent="0.2">
      <c r="A19472" s="2">
        <v>44033</v>
      </c>
      <c r="B19472" s="1">
        <v>0.77083333333333337</v>
      </c>
      <c r="C19472">
        <f t="shared" si="304"/>
        <v>11960.548654999999</v>
      </c>
      <c r="D19472">
        <v>11716.26514</v>
      </c>
      <c r="E19472">
        <v>244.28351499999999</v>
      </c>
    </row>
    <row r="19473" spans="1:5" x14ac:dyDescent="0.2">
      <c r="A19473" s="2">
        <v>44033</v>
      </c>
      <c r="B19473" s="1">
        <v>0.78125</v>
      </c>
      <c r="C19473">
        <f t="shared" si="304"/>
        <v>12328.543804999999</v>
      </c>
      <c r="D19473">
        <v>12085.604493999999</v>
      </c>
      <c r="E19473">
        <v>242.939311</v>
      </c>
    </row>
    <row r="19474" spans="1:5" x14ac:dyDescent="0.2">
      <c r="A19474" s="2">
        <v>44033</v>
      </c>
      <c r="B19474" s="1">
        <v>0.79166666666666663</v>
      </c>
      <c r="C19474">
        <f t="shared" si="304"/>
        <v>12379.31877</v>
      </c>
      <c r="D19474">
        <v>12136.355288000001</v>
      </c>
      <c r="E19474">
        <v>242.963482</v>
      </c>
    </row>
    <row r="19475" spans="1:5" x14ac:dyDescent="0.2">
      <c r="A19475" s="2">
        <v>44033</v>
      </c>
      <c r="B19475" s="1">
        <v>0.80208333333333337</v>
      </c>
      <c r="C19475">
        <f t="shared" si="304"/>
        <v>12580.233077999999</v>
      </c>
      <c r="D19475">
        <v>12339.506581</v>
      </c>
      <c r="E19475">
        <v>240.72649699999999</v>
      </c>
    </row>
    <row r="19476" spans="1:5" x14ac:dyDescent="0.2">
      <c r="A19476" s="2">
        <v>44033</v>
      </c>
      <c r="B19476" s="1">
        <v>0.8125</v>
      </c>
      <c r="C19476">
        <f t="shared" si="304"/>
        <v>12771.600039999999</v>
      </c>
      <c r="D19476">
        <v>12536.612835</v>
      </c>
      <c r="E19476">
        <v>234.98720499999999</v>
      </c>
    </row>
    <row r="19477" spans="1:5" x14ac:dyDescent="0.2">
      <c r="A19477" s="2">
        <v>44033</v>
      </c>
      <c r="B19477" s="1">
        <v>0.82291666666666663</v>
      </c>
      <c r="C19477">
        <f t="shared" si="304"/>
        <v>13005.886795</v>
      </c>
      <c r="D19477">
        <v>12761.413506000001</v>
      </c>
      <c r="E19477">
        <v>244.47328899999999</v>
      </c>
    </row>
    <row r="19478" spans="1:5" x14ac:dyDescent="0.2">
      <c r="A19478" s="2">
        <v>44033</v>
      </c>
      <c r="B19478" s="1">
        <v>0.83333333333333337</v>
      </c>
      <c r="C19478">
        <f t="shared" si="304"/>
        <v>13079.528988</v>
      </c>
      <c r="D19478">
        <v>12841.390282</v>
      </c>
      <c r="E19478">
        <v>238.13870600000001</v>
      </c>
    </row>
    <row r="19479" spans="1:5" x14ac:dyDescent="0.2">
      <c r="A19479" s="2">
        <v>44033</v>
      </c>
      <c r="B19479" s="1">
        <v>0.84375</v>
      </c>
      <c r="C19479">
        <f t="shared" si="304"/>
        <v>13067.087015000001</v>
      </c>
      <c r="D19479">
        <v>12823.758995</v>
      </c>
      <c r="E19479">
        <v>243.32802000000001</v>
      </c>
    </row>
    <row r="19480" spans="1:5" x14ac:dyDescent="0.2">
      <c r="A19480" s="2">
        <v>44033</v>
      </c>
      <c r="B19480" s="1">
        <v>0.85416666666666663</v>
      </c>
      <c r="C19480">
        <f t="shared" si="304"/>
        <v>12956.751226</v>
      </c>
      <c r="D19480">
        <v>12715.868102</v>
      </c>
      <c r="E19480">
        <v>240.88312400000001</v>
      </c>
    </row>
    <row r="19481" spans="1:5" x14ac:dyDescent="0.2">
      <c r="A19481" s="2">
        <v>44033</v>
      </c>
      <c r="B19481" s="1">
        <v>0.86458333333333337</v>
      </c>
      <c r="C19481">
        <f t="shared" si="304"/>
        <v>12802.976549000001</v>
      </c>
      <c r="D19481">
        <v>12564.248953</v>
      </c>
      <c r="E19481">
        <v>238.72759600000001</v>
      </c>
    </row>
    <row r="19482" spans="1:5" x14ac:dyDescent="0.2">
      <c r="A19482" s="2">
        <v>44033</v>
      </c>
      <c r="B19482" s="1">
        <v>0.875</v>
      </c>
      <c r="C19482">
        <f t="shared" si="304"/>
        <v>12721.097684999999</v>
      </c>
      <c r="D19482">
        <v>12492.787609999999</v>
      </c>
      <c r="E19482">
        <v>228.31007500000001</v>
      </c>
    </row>
    <row r="19483" spans="1:5" x14ac:dyDescent="0.2">
      <c r="A19483" s="2">
        <v>44033</v>
      </c>
      <c r="B19483" s="1">
        <v>0.88541666666666663</v>
      </c>
      <c r="C19483">
        <f t="shared" si="304"/>
        <v>12638.668142999999</v>
      </c>
      <c r="D19483">
        <v>12408.883718999999</v>
      </c>
      <c r="E19483">
        <v>229.784424</v>
      </c>
    </row>
    <row r="19484" spans="1:5" x14ac:dyDescent="0.2">
      <c r="A19484" s="2">
        <v>44033</v>
      </c>
      <c r="B19484" s="1">
        <v>0.89583333333333337</v>
      </c>
      <c r="C19484">
        <f t="shared" si="304"/>
        <v>12618.238331</v>
      </c>
      <c r="D19484">
        <v>12382.839907</v>
      </c>
      <c r="E19484">
        <v>235.39842400000001</v>
      </c>
    </row>
    <row r="19485" spans="1:5" x14ac:dyDescent="0.2">
      <c r="A19485" s="2">
        <v>44033</v>
      </c>
      <c r="B19485" s="1">
        <v>0.90625</v>
      </c>
      <c r="C19485">
        <f t="shared" si="304"/>
        <v>13033.645637000001</v>
      </c>
      <c r="D19485">
        <v>12776.864213000001</v>
      </c>
      <c r="E19485">
        <v>256.78142400000002</v>
      </c>
    </row>
    <row r="19486" spans="1:5" x14ac:dyDescent="0.2">
      <c r="A19486" s="2">
        <v>44033</v>
      </c>
      <c r="B19486" s="1">
        <v>0.91666666666666663</v>
      </c>
      <c r="C19486">
        <f t="shared" si="304"/>
        <v>13011.882792</v>
      </c>
      <c r="D19486">
        <v>12763.699368</v>
      </c>
      <c r="E19486">
        <v>248.183424</v>
      </c>
    </row>
    <row r="19487" spans="1:5" x14ac:dyDescent="0.2">
      <c r="A19487" s="2">
        <v>44033</v>
      </c>
      <c r="B19487" s="1">
        <v>0.92708333333333337</v>
      </c>
      <c r="C19487">
        <f t="shared" si="304"/>
        <v>12553.319021000001</v>
      </c>
      <c r="D19487">
        <v>12313.146597000001</v>
      </c>
      <c r="E19487">
        <v>240.17242400000001</v>
      </c>
    </row>
    <row r="19488" spans="1:5" x14ac:dyDescent="0.2">
      <c r="A19488" s="2">
        <v>44033</v>
      </c>
      <c r="B19488" s="1">
        <v>0.9375</v>
      </c>
      <c r="C19488">
        <f t="shared" si="304"/>
        <v>11862.750175000001</v>
      </c>
      <c r="D19488">
        <v>11639.433751</v>
      </c>
      <c r="E19488">
        <v>223.31642400000001</v>
      </c>
    </row>
    <row r="19489" spans="1:5" x14ac:dyDescent="0.2">
      <c r="A19489" s="2">
        <v>44033</v>
      </c>
      <c r="B19489" s="1">
        <v>0.94791666666666663</v>
      </c>
      <c r="C19489">
        <f t="shared" si="304"/>
        <v>11266.741485</v>
      </c>
      <c r="D19489">
        <v>11048.143061000001</v>
      </c>
      <c r="E19489">
        <v>218.59842399999999</v>
      </c>
    </row>
    <row r="19490" spans="1:5" x14ac:dyDescent="0.2">
      <c r="A19490" s="2">
        <v>44033</v>
      </c>
      <c r="B19490" s="1">
        <v>0.95833333333333337</v>
      </c>
      <c r="C19490">
        <f t="shared" si="304"/>
        <v>10612.612406</v>
      </c>
      <c r="D19490">
        <v>10405.326982</v>
      </c>
      <c r="E19490">
        <v>207.28542400000001</v>
      </c>
    </row>
    <row r="19491" spans="1:5" x14ac:dyDescent="0.2">
      <c r="A19491" s="2">
        <v>44033</v>
      </c>
      <c r="B19491" s="1">
        <v>0.96875</v>
      </c>
      <c r="C19491">
        <f t="shared" si="304"/>
        <v>9944.2814060000001</v>
      </c>
      <c r="D19491">
        <v>9746.047982</v>
      </c>
      <c r="E19491">
        <v>198.23342400000001</v>
      </c>
    </row>
    <row r="19492" spans="1:5" x14ac:dyDescent="0.2">
      <c r="A19492" s="2">
        <v>44033</v>
      </c>
      <c r="B19492" s="1">
        <v>0.97916666666666663</v>
      </c>
      <c r="C19492">
        <f t="shared" si="304"/>
        <v>9392.2134100000003</v>
      </c>
      <c r="D19492">
        <v>9203.9819860000007</v>
      </c>
      <c r="E19492">
        <v>188.231424</v>
      </c>
    </row>
    <row r="19493" spans="1:5" x14ac:dyDescent="0.2">
      <c r="A19493" s="2">
        <v>44033</v>
      </c>
      <c r="B19493" s="1">
        <v>0.98958333333333337</v>
      </c>
      <c r="C19493">
        <f t="shared" si="304"/>
        <v>8944.8860220000006</v>
      </c>
      <c r="D19493">
        <v>8755.9485980000009</v>
      </c>
      <c r="E19493">
        <v>188.93742399999999</v>
      </c>
    </row>
    <row r="19494" spans="1:5" x14ac:dyDescent="0.2">
      <c r="A19494" s="2">
        <v>44034</v>
      </c>
      <c r="B19494" s="1">
        <v>0</v>
      </c>
      <c r="C19494">
        <f t="shared" si="304"/>
        <v>8615.6221760000008</v>
      </c>
      <c r="D19494">
        <v>8437.447752</v>
      </c>
      <c r="E19494">
        <v>178.17442399999999</v>
      </c>
    </row>
    <row r="19495" spans="1:5" x14ac:dyDescent="0.2">
      <c r="A19495" s="2">
        <v>44034</v>
      </c>
      <c r="B19495" s="1">
        <v>1.0416666666666666E-2</v>
      </c>
      <c r="C19495">
        <f t="shared" si="304"/>
        <v>8259.7990250000003</v>
      </c>
      <c r="D19495">
        <v>8096.5786010000002</v>
      </c>
      <c r="E19495">
        <v>163.22042400000001</v>
      </c>
    </row>
    <row r="19496" spans="1:5" x14ac:dyDescent="0.2">
      <c r="A19496" s="2">
        <v>44034</v>
      </c>
      <c r="B19496" s="1">
        <v>2.0833333333333332E-2</v>
      </c>
      <c r="C19496">
        <f t="shared" si="304"/>
        <v>7913.2890219999999</v>
      </c>
      <c r="D19496">
        <v>7764.9395979999999</v>
      </c>
      <c r="E19496">
        <v>148.349424</v>
      </c>
    </row>
    <row r="19497" spans="1:5" x14ac:dyDescent="0.2">
      <c r="A19497" s="2">
        <v>44034</v>
      </c>
      <c r="B19497" s="1">
        <v>3.125E-2</v>
      </c>
      <c r="C19497">
        <f t="shared" si="304"/>
        <v>7672.4900189999998</v>
      </c>
      <c r="D19497">
        <v>7534.0645949999998</v>
      </c>
      <c r="E19497">
        <v>138.42542399999999</v>
      </c>
    </row>
    <row r="19498" spans="1:5" x14ac:dyDescent="0.2">
      <c r="A19498" s="2">
        <v>44034</v>
      </c>
      <c r="B19498" s="1">
        <v>4.1666666666666664E-2</v>
      </c>
      <c r="C19498">
        <f t="shared" si="304"/>
        <v>7589.7871759999998</v>
      </c>
      <c r="D19498">
        <v>7449.3217519999998</v>
      </c>
      <c r="E19498">
        <v>140.46542400000001</v>
      </c>
    </row>
    <row r="19499" spans="1:5" x14ac:dyDescent="0.2">
      <c r="A19499" s="2">
        <v>44034</v>
      </c>
      <c r="B19499" s="1">
        <v>5.2083333333333336E-2</v>
      </c>
      <c r="C19499">
        <f t="shared" si="304"/>
        <v>7429.3374880000001</v>
      </c>
      <c r="D19499">
        <v>7292.4240639999998</v>
      </c>
      <c r="E19499">
        <v>136.91342399999999</v>
      </c>
    </row>
    <row r="19500" spans="1:5" x14ac:dyDescent="0.2">
      <c r="A19500" s="2">
        <v>44034</v>
      </c>
      <c r="B19500" s="1">
        <v>6.25E-2</v>
      </c>
      <c r="C19500">
        <f t="shared" si="304"/>
        <v>7290.1268730000002</v>
      </c>
      <c r="D19500">
        <v>7159.0064490000004</v>
      </c>
      <c r="E19500">
        <v>131.12042400000001</v>
      </c>
    </row>
    <row r="19501" spans="1:5" x14ac:dyDescent="0.2">
      <c r="A19501" s="2">
        <v>44034</v>
      </c>
      <c r="B19501" s="1">
        <v>7.2916666666666671E-2</v>
      </c>
      <c r="C19501">
        <f t="shared" si="304"/>
        <v>7127.2146429999993</v>
      </c>
      <c r="D19501">
        <v>6997.4072189999997</v>
      </c>
      <c r="E19501">
        <v>129.807424</v>
      </c>
    </row>
    <row r="19502" spans="1:5" x14ac:dyDescent="0.2">
      <c r="A19502" s="2">
        <v>44034</v>
      </c>
      <c r="B19502" s="1">
        <v>8.3333333333333329E-2</v>
      </c>
      <c r="C19502">
        <f t="shared" si="304"/>
        <v>7278.8059540000004</v>
      </c>
      <c r="D19502">
        <v>7144.6295300000002</v>
      </c>
      <c r="E19502">
        <v>134.176424</v>
      </c>
    </row>
    <row r="19503" spans="1:5" x14ac:dyDescent="0.2">
      <c r="A19503" s="2">
        <v>44034</v>
      </c>
      <c r="B19503" s="1">
        <v>9.375E-2</v>
      </c>
      <c r="C19503">
        <f t="shared" si="304"/>
        <v>7194.1731080000009</v>
      </c>
      <c r="D19503">
        <v>7061.1696840000004</v>
      </c>
      <c r="E19503">
        <v>133.003424</v>
      </c>
    </row>
    <row r="19504" spans="1:5" x14ac:dyDescent="0.2">
      <c r="A19504" s="2">
        <v>44034</v>
      </c>
      <c r="B19504" s="1">
        <v>0.10416666666666667</v>
      </c>
      <c r="C19504">
        <f t="shared" si="304"/>
        <v>7110.536572</v>
      </c>
      <c r="D19504">
        <v>6972.1661480000002</v>
      </c>
      <c r="E19504">
        <v>138.37042400000001</v>
      </c>
    </row>
    <row r="19505" spans="1:5" x14ac:dyDescent="0.2">
      <c r="A19505" s="2">
        <v>44034</v>
      </c>
      <c r="B19505" s="1">
        <v>0.11458333333333333</v>
      </c>
      <c r="C19505">
        <f t="shared" si="304"/>
        <v>7071.365726</v>
      </c>
      <c r="D19505">
        <v>6935.6383020000003</v>
      </c>
      <c r="E19505">
        <v>135.72742400000001</v>
      </c>
    </row>
    <row r="19506" spans="1:5" x14ac:dyDescent="0.2">
      <c r="A19506" s="2">
        <v>44034</v>
      </c>
      <c r="B19506" s="1">
        <v>0.125</v>
      </c>
      <c r="C19506">
        <f t="shared" si="304"/>
        <v>7087.5725730000004</v>
      </c>
      <c r="D19506">
        <v>6952.123149</v>
      </c>
      <c r="E19506">
        <v>135.44942399999999</v>
      </c>
    </row>
    <row r="19507" spans="1:5" x14ac:dyDescent="0.2">
      <c r="A19507" s="2">
        <v>44034</v>
      </c>
      <c r="B19507" s="1">
        <v>0.13541666666666666</v>
      </c>
      <c r="C19507">
        <f t="shared" si="304"/>
        <v>7034.5147299999999</v>
      </c>
      <c r="D19507">
        <v>6899.3183060000001</v>
      </c>
      <c r="E19507">
        <v>135.19642400000001</v>
      </c>
    </row>
    <row r="19508" spans="1:5" x14ac:dyDescent="0.2">
      <c r="A19508" s="2">
        <v>44034</v>
      </c>
      <c r="B19508" s="1">
        <v>0.14583333333333334</v>
      </c>
      <c r="C19508">
        <f t="shared" si="304"/>
        <v>7081.4549620000007</v>
      </c>
      <c r="D19508">
        <v>6947.5905380000004</v>
      </c>
      <c r="E19508">
        <v>133.86442400000001</v>
      </c>
    </row>
    <row r="19509" spans="1:5" x14ac:dyDescent="0.2">
      <c r="A19509" s="2">
        <v>44034</v>
      </c>
      <c r="B19509" s="1">
        <v>0.15625</v>
      </c>
      <c r="C19509">
        <f t="shared" si="304"/>
        <v>7102.7236549999998</v>
      </c>
      <c r="D19509">
        <v>6957.5652309999996</v>
      </c>
      <c r="E19509">
        <v>145.158424</v>
      </c>
    </row>
    <row r="19510" spans="1:5" x14ac:dyDescent="0.2">
      <c r="A19510" s="2">
        <v>44034</v>
      </c>
      <c r="B19510" s="1">
        <v>0.16666666666666666</v>
      </c>
      <c r="C19510">
        <f t="shared" si="304"/>
        <v>7335.9176559999996</v>
      </c>
      <c r="D19510">
        <v>7179.7962319999997</v>
      </c>
      <c r="E19510">
        <v>156.12142399999999</v>
      </c>
    </row>
    <row r="19511" spans="1:5" x14ac:dyDescent="0.2">
      <c r="A19511" s="2">
        <v>44034</v>
      </c>
      <c r="B19511" s="1">
        <v>0.17708333333333334</v>
      </c>
      <c r="C19511">
        <f t="shared" si="304"/>
        <v>7412.0278870000002</v>
      </c>
      <c r="D19511">
        <v>7246.1544629999999</v>
      </c>
      <c r="E19511">
        <v>165.873424</v>
      </c>
    </row>
    <row r="19512" spans="1:5" x14ac:dyDescent="0.2">
      <c r="A19512" s="2">
        <v>44034</v>
      </c>
      <c r="B19512" s="1">
        <v>0.1875</v>
      </c>
      <c r="C19512">
        <f t="shared" si="304"/>
        <v>7649.9451179999996</v>
      </c>
      <c r="D19512">
        <v>7469.454694</v>
      </c>
      <c r="E19512">
        <v>180.49042399999999</v>
      </c>
    </row>
    <row r="19513" spans="1:5" x14ac:dyDescent="0.2">
      <c r="A19513" s="2">
        <v>44034</v>
      </c>
      <c r="B19513" s="1">
        <v>0.19791666666666666</v>
      </c>
      <c r="C19513">
        <f t="shared" si="304"/>
        <v>7794.9121960000002</v>
      </c>
      <c r="D19513">
        <v>7605.8797720000002</v>
      </c>
      <c r="E19513">
        <v>189.03242399999999</v>
      </c>
    </row>
    <row r="19514" spans="1:5" x14ac:dyDescent="0.2">
      <c r="A19514" s="2">
        <v>44034</v>
      </c>
      <c r="B19514" s="1">
        <v>0.20833333333333334</v>
      </c>
      <c r="C19514">
        <f t="shared" si="304"/>
        <v>8110.701043</v>
      </c>
      <c r="D19514">
        <v>7924.8396190000003</v>
      </c>
      <c r="E19514">
        <v>185.861424</v>
      </c>
    </row>
    <row r="19515" spans="1:5" x14ac:dyDescent="0.2">
      <c r="A19515" s="2">
        <v>44034</v>
      </c>
      <c r="B19515" s="1">
        <v>0.21875</v>
      </c>
      <c r="C19515">
        <f t="shared" si="304"/>
        <v>7887.2746580000003</v>
      </c>
      <c r="D19515">
        <v>7718.0482339999999</v>
      </c>
      <c r="E19515">
        <v>169.22642400000001</v>
      </c>
    </row>
    <row r="19516" spans="1:5" x14ac:dyDescent="0.2">
      <c r="A19516" s="2">
        <v>44034</v>
      </c>
      <c r="B19516" s="1">
        <v>0.22916666666666666</v>
      </c>
      <c r="C19516">
        <f t="shared" si="304"/>
        <v>8222.5206559999988</v>
      </c>
      <c r="D19516">
        <v>8055.9062299999996</v>
      </c>
      <c r="E19516">
        <v>166.61442600000001</v>
      </c>
    </row>
    <row r="19517" spans="1:5" x14ac:dyDescent="0.2">
      <c r="A19517" s="2">
        <v>44034</v>
      </c>
      <c r="B19517" s="1">
        <v>0.23958333333333334</v>
      </c>
      <c r="C19517">
        <f t="shared" si="304"/>
        <v>8473.0268420000011</v>
      </c>
      <c r="D19517">
        <v>8300.3435100000006</v>
      </c>
      <c r="E19517">
        <v>172.68333200000001</v>
      </c>
    </row>
    <row r="19518" spans="1:5" x14ac:dyDescent="0.2">
      <c r="A19518" s="2">
        <v>44034</v>
      </c>
      <c r="B19518" s="1">
        <v>0.25</v>
      </c>
      <c r="C19518">
        <f t="shared" si="304"/>
        <v>9191.9831190000004</v>
      </c>
      <c r="D19518">
        <v>9006.2691090000008</v>
      </c>
      <c r="E19518">
        <v>185.71401</v>
      </c>
    </row>
    <row r="19519" spans="1:5" x14ac:dyDescent="0.2">
      <c r="A19519" s="2">
        <v>44034</v>
      </c>
      <c r="B19519" s="1">
        <v>0.26041666666666669</v>
      </c>
      <c r="C19519">
        <f t="shared" si="304"/>
        <v>9741.1314270000003</v>
      </c>
      <c r="D19519">
        <v>9560.5732449999996</v>
      </c>
      <c r="E19519">
        <v>180.55818199999999</v>
      </c>
    </row>
    <row r="19520" spans="1:5" x14ac:dyDescent="0.2">
      <c r="A19520" s="2">
        <v>44034</v>
      </c>
      <c r="B19520" s="1">
        <v>0.27083333333333331</v>
      </c>
      <c r="C19520">
        <f t="shared" si="304"/>
        <v>10306.592213</v>
      </c>
      <c r="D19520">
        <v>10119.615297</v>
      </c>
      <c r="E19520">
        <v>186.97691599999999</v>
      </c>
    </row>
    <row r="19521" spans="1:5" x14ac:dyDescent="0.2">
      <c r="A19521" s="2">
        <v>44034</v>
      </c>
      <c r="B19521" s="1">
        <v>0.28125</v>
      </c>
      <c r="C19521">
        <f t="shared" si="304"/>
        <v>11023.875900999999</v>
      </c>
      <c r="D19521">
        <v>10820.985085</v>
      </c>
      <c r="E19521">
        <v>202.890816</v>
      </c>
    </row>
    <row r="19522" spans="1:5" x14ac:dyDescent="0.2">
      <c r="A19522" s="2">
        <v>44034</v>
      </c>
      <c r="B19522" s="1">
        <v>0.29166666666666669</v>
      </c>
      <c r="C19522">
        <f t="shared" si="304"/>
        <v>11887.399406999999</v>
      </c>
      <c r="D19522">
        <v>11682.949876999999</v>
      </c>
      <c r="E19522">
        <v>204.44953000000001</v>
      </c>
    </row>
    <row r="19523" spans="1:5" x14ac:dyDescent="0.2">
      <c r="A19523" s="2">
        <v>44034</v>
      </c>
      <c r="B19523" s="1">
        <v>0.30208333333333331</v>
      </c>
      <c r="C19523">
        <f t="shared" si="304"/>
        <v>12706.049722</v>
      </c>
      <c r="D19523">
        <v>12490.878726999999</v>
      </c>
      <c r="E19523">
        <v>215.170995</v>
      </c>
    </row>
    <row r="19524" spans="1:5" x14ac:dyDescent="0.2">
      <c r="A19524" s="2">
        <v>44034</v>
      </c>
      <c r="B19524" s="1">
        <v>0.3125</v>
      </c>
      <c r="C19524">
        <f t="shared" si="304"/>
        <v>13481.420651</v>
      </c>
      <c r="D19524">
        <v>13255.465286000001</v>
      </c>
      <c r="E19524">
        <v>225.955365</v>
      </c>
    </row>
    <row r="19525" spans="1:5" x14ac:dyDescent="0.2">
      <c r="A19525" s="2">
        <v>44034</v>
      </c>
      <c r="B19525" s="1">
        <v>0.32291666666666669</v>
      </c>
      <c r="C19525">
        <f t="shared" si="304"/>
        <v>13977.795844999999</v>
      </c>
      <c r="D19525">
        <v>13738.242256</v>
      </c>
      <c r="E19525">
        <v>239.55358899999999</v>
      </c>
    </row>
    <row r="19526" spans="1:5" x14ac:dyDescent="0.2">
      <c r="A19526" s="2">
        <v>44034</v>
      </c>
      <c r="B19526" s="1">
        <v>0.33333333333333331</v>
      </c>
      <c r="C19526">
        <f t="shared" si="304"/>
        <v>14707.998689</v>
      </c>
      <c r="D19526">
        <v>14460.834981</v>
      </c>
      <c r="E19526">
        <v>247.16370800000001</v>
      </c>
    </row>
    <row r="19527" spans="1:5" x14ac:dyDescent="0.2">
      <c r="A19527" s="2">
        <v>44034</v>
      </c>
      <c r="B19527" s="1">
        <v>0.34375</v>
      </c>
      <c r="C19527">
        <f t="shared" si="304"/>
        <v>15237.020105000001</v>
      </c>
      <c r="D19527">
        <v>14982.113847000001</v>
      </c>
      <c r="E19527">
        <v>254.90625800000001</v>
      </c>
    </row>
    <row r="19528" spans="1:5" x14ac:dyDescent="0.2">
      <c r="A19528" s="2">
        <v>44034</v>
      </c>
      <c r="B19528" s="1">
        <v>0.35416666666666669</v>
      </c>
      <c r="C19528">
        <f t="shared" si="304"/>
        <v>15491.614091000001</v>
      </c>
      <c r="D19528">
        <v>15232.831754000001</v>
      </c>
      <c r="E19528">
        <v>258.78233699999998</v>
      </c>
    </row>
    <row r="19529" spans="1:5" x14ac:dyDescent="0.2">
      <c r="A19529" s="2">
        <v>44034</v>
      </c>
      <c r="B19529" s="1">
        <v>0.36458333333333331</v>
      </c>
      <c r="C19529">
        <f t="shared" si="304"/>
        <v>15733.871045</v>
      </c>
      <c r="D19529">
        <v>15478.395334999999</v>
      </c>
      <c r="E19529">
        <v>255.47570999999999</v>
      </c>
    </row>
    <row r="19530" spans="1:5" x14ac:dyDescent="0.2">
      <c r="A19530" s="2">
        <v>44034</v>
      </c>
      <c r="B19530" s="1">
        <v>0.375</v>
      </c>
      <c r="C19530">
        <f t="shared" si="304"/>
        <v>15440.271454</v>
      </c>
      <c r="D19530">
        <v>15176.486279999999</v>
      </c>
      <c r="E19530">
        <v>263.78517399999998</v>
      </c>
    </row>
    <row r="19531" spans="1:5" x14ac:dyDescent="0.2">
      <c r="A19531" s="2">
        <v>44034</v>
      </c>
      <c r="B19531" s="1">
        <v>0.38541666666666669</v>
      </c>
      <c r="C19531">
        <f t="shared" ref="C19531:C19594" si="305">SUM(D19531:E19531)</f>
        <v>15292.544427000001</v>
      </c>
      <c r="D19531">
        <v>15020.075166000001</v>
      </c>
      <c r="E19531">
        <v>272.46926100000002</v>
      </c>
    </row>
    <row r="19532" spans="1:5" x14ac:dyDescent="0.2">
      <c r="A19532" s="2">
        <v>44034</v>
      </c>
      <c r="B19532" s="1">
        <v>0.39583333333333331</v>
      </c>
      <c r="C19532">
        <f t="shared" si="305"/>
        <v>15170.46031</v>
      </c>
      <c r="D19532">
        <v>14892.355722</v>
      </c>
      <c r="E19532">
        <v>278.10458799999998</v>
      </c>
    </row>
    <row r="19533" spans="1:5" x14ac:dyDescent="0.2">
      <c r="A19533" s="2">
        <v>44034</v>
      </c>
      <c r="B19533" s="1">
        <v>0.40625</v>
      </c>
      <c r="C19533">
        <f t="shared" si="305"/>
        <v>15171.654964000001</v>
      </c>
      <c r="D19533">
        <v>14896.135179000001</v>
      </c>
      <c r="E19533">
        <v>275.51978500000001</v>
      </c>
    </row>
    <row r="19534" spans="1:5" x14ac:dyDescent="0.2">
      <c r="A19534" s="2">
        <v>44034</v>
      </c>
      <c r="B19534" s="1">
        <v>0.41666666666666669</v>
      </c>
      <c r="C19534">
        <f t="shared" si="305"/>
        <v>15271.378036</v>
      </c>
      <c r="D19534">
        <v>14994.146632</v>
      </c>
      <c r="E19534">
        <v>277.231404</v>
      </c>
    </row>
    <row r="19535" spans="1:5" x14ac:dyDescent="0.2">
      <c r="A19535" s="2">
        <v>44034</v>
      </c>
      <c r="B19535" s="1">
        <v>0.42708333333333331</v>
      </c>
      <c r="C19535">
        <f t="shared" si="305"/>
        <v>15057.678505</v>
      </c>
      <c r="D19535">
        <v>14764.110908000001</v>
      </c>
      <c r="E19535">
        <v>293.56759699999998</v>
      </c>
    </row>
    <row r="19536" spans="1:5" x14ac:dyDescent="0.2">
      <c r="A19536" s="2">
        <v>44034</v>
      </c>
      <c r="B19536" s="1">
        <v>0.4375</v>
      </c>
      <c r="C19536">
        <f t="shared" si="305"/>
        <v>14760.612718</v>
      </c>
      <c r="D19536">
        <v>14477.99713</v>
      </c>
      <c r="E19536">
        <v>282.615588</v>
      </c>
    </row>
    <row r="19537" spans="1:5" x14ac:dyDescent="0.2">
      <c r="A19537" s="2">
        <v>44034</v>
      </c>
      <c r="B19537" s="1">
        <v>0.44791666666666669</v>
      </c>
      <c r="C19537">
        <f t="shared" si="305"/>
        <v>14756.835482</v>
      </c>
      <c r="D19537">
        <v>14471.010161</v>
      </c>
      <c r="E19537">
        <v>285.82532099999997</v>
      </c>
    </row>
    <row r="19538" spans="1:5" x14ac:dyDescent="0.2">
      <c r="A19538" s="2">
        <v>44034</v>
      </c>
      <c r="B19538" s="1">
        <v>0.45833333333333331</v>
      </c>
      <c r="C19538">
        <f t="shared" si="305"/>
        <v>14751.092479999999</v>
      </c>
      <c r="D19538">
        <v>14447.082897</v>
      </c>
      <c r="E19538">
        <v>304.00958300000002</v>
      </c>
    </row>
    <row r="19539" spans="1:5" x14ac:dyDescent="0.2">
      <c r="A19539" s="2">
        <v>44034</v>
      </c>
      <c r="B19539" s="1">
        <v>0.46875</v>
      </c>
      <c r="C19539">
        <f t="shared" si="305"/>
        <v>14905.10203</v>
      </c>
      <c r="D19539">
        <v>14591.658246000001</v>
      </c>
      <c r="E19539">
        <v>313.44378399999999</v>
      </c>
    </row>
    <row r="19540" spans="1:5" x14ac:dyDescent="0.2">
      <c r="A19540" s="2">
        <v>44034</v>
      </c>
      <c r="B19540" s="1">
        <v>0.47916666666666669</v>
      </c>
      <c r="C19540">
        <f t="shared" si="305"/>
        <v>15065.704516</v>
      </c>
      <c r="D19540">
        <v>14751.85304</v>
      </c>
      <c r="E19540">
        <v>313.85147599999999</v>
      </c>
    </row>
    <row r="19541" spans="1:5" x14ac:dyDescent="0.2">
      <c r="A19541" s="2">
        <v>44034</v>
      </c>
      <c r="B19541" s="1">
        <v>0.48958333333333331</v>
      </c>
      <c r="C19541">
        <f t="shared" si="305"/>
        <v>14967.112944999999</v>
      </c>
      <c r="D19541">
        <v>14640.641799999999</v>
      </c>
      <c r="E19541">
        <v>326.47114499999998</v>
      </c>
    </row>
    <row r="19542" spans="1:5" x14ac:dyDescent="0.2">
      <c r="A19542" s="2">
        <v>44034</v>
      </c>
      <c r="B19542" s="1">
        <v>0.5</v>
      </c>
      <c r="C19542">
        <f t="shared" si="305"/>
        <v>14973.130309</v>
      </c>
      <c r="D19542">
        <v>14656.327104</v>
      </c>
      <c r="E19542">
        <v>316.80320499999999</v>
      </c>
    </row>
    <row r="19543" spans="1:5" x14ac:dyDescent="0.2">
      <c r="A19543" s="2">
        <v>44034</v>
      </c>
      <c r="B19543" s="1">
        <v>0.51041666666666663</v>
      </c>
      <c r="C19543">
        <f t="shared" si="305"/>
        <v>14482.668366</v>
      </c>
      <c r="D19543">
        <v>14203.007829</v>
      </c>
      <c r="E19543">
        <v>279.66053699999998</v>
      </c>
    </row>
    <row r="19544" spans="1:5" x14ac:dyDescent="0.2">
      <c r="A19544" s="2">
        <v>44034</v>
      </c>
      <c r="B19544" s="1">
        <v>0.52083333333333337</v>
      </c>
      <c r="C19544">
        <f t="shared" si="305"/>
        <v>13876.34714</v>
      </c>
      <c r="D19544">
        <v>13611.278842</v>
      </c>
      <c r="E19544">
        <v>265.06829800000003</v>
      </c>
    </row>
    <row r="19545" spans="1:5" x14ac:dyDescent="0.2">
      <c r="A19545" s="2">
        <v>44034</v>
      </c>
      <c r="B19545" s="1">
        <v>0.53125</v>
      </c>
      <c r="C19545">
        <f t="shared" si="305"/>
        <v>13496.498915</v>
      </c>
      <c r="D19545">
        <v>13234.638070999999</v>
      </c>
      <c r="E19545">
        <v>261.86084399999999</v>
      </c>
    </row>
    <row r="19546" spans="1:5" x14ac:dyDescent="0.2">
      <c r="A19546" s="2">
        <v>44034</v>
      </c>
      <c r="B19546" s="1">
        <v>0.54166666666666663</v>
      </c>
      <c r="C19546">
        <f t="shared" si="305"/>
        <v>12995.872164</v>
      </c>
      <c r="D19546">
        <v>12740.809926</v>
      </c>
      <c r="E19546">
        <v>255.06223800000001</v>
      </c>
    </row>
    <row r="19547" spans="1:5" x14ac:dyDescent="0.2">
      <c r="A19547" s="2">
        <v>44034</v>
      </c>
      <c r="B19547" s="1">
        <v>0.55208333333333337</v>
      </c>
      <c r="C19547">
        <f t="shared" si="305"/>
        <v>12571.357446</v>
      </c>
      <c r="D19547">
        <v>12326.893513999999</v>
      </c>
      <c r="E19547">
        <v>244.463932</v>
      </c>
    </row>
    <row r="19548" spans="1:5" x14ac:dyDescent="0.2">
      <c r="A19548" s="2">
        <v>44034</v>
      </c>
      <c r="B19548" s="1">
        <v>0.5625</v>
      </c>
      <c r="C19548">
        <f t="shared" si="305"/>
        <v>12232.401554999999</v>
      </c>
      <c r="D19548">
        <v>11994.414183999999</v>
      </c>
      <c r="E19548">
        <v>237.987371</v>
      </c>
    </row>
    <row r="19549" spans="1:5" x14ac:dyDescent="0.2">
      <c r="A19549" s="2">
        <v>44034</v>
      </c>
      <c r="B19549" s="1">
        <v>0.57291666666666663</v>
      </c>
      <c r="C19549">
        <f t="shared" si="305"/>
        <v>11991.118816</v>
      </c>
      <c r="D19549">
        <v>11759.967285000001</v>
      </c>
      <c r="E19549">
        <v>231.15153100000001</v>
      </c>
    </row>
    <row r="19550" spans="1:5" x14ac:dyDescent="0.2">
      <c r="A19550" s="2">
        <v>44034</v>
      </c>
      <c r="B19550" s="1">
        <v>0.58333333333333337</v>
      </c>
      <c r="C19550">
        <f t="shared" si="305"/>
        <v>11884.726553</v>
      </c>
      <c r="D19550">
        <v>11642.992012000001</v>
      </c>
      <c r="E19550">
        <v>241.73454100000001</v>
      </c>
    </row>
    <row r="19551" spans="1:5" x14ac:dyDescent="0.2">
      <c r="A19551" s="2">
        <v>44034</v>
      </c>
      <c r="B19551" s="1">
        <v>0.59375</v>
      </c>
      <c r="C19551">
        <f t="shared" si="305"/>
        <v>11496.673759000001</v>
      </c>
      <c r="D19551">
        <v>11256.096095000001</v>
      </c>
      <c r="E19551">
        <v>240.577664</v>
      </c>
    </row>
    <row r="19552" spans="1:5" x14ac:dyDescent="0.2">
      <c r="A19552" s="2">
        <v>44034</v>
      </c>
      <c r="B19552" s="1">
        <v>0.60416666666666663</v>
      </c>
      <c r="C19552">
        <f t="shared" si="305"/>
        <v>11117.822275999999</v>
      </c>
      <c r="D19552">
        <v>10885.390541999999</v>
      </c>
      <c r="E19552">
        <v>232.43173400000001</v>
      </c>
    </row>
    <row r="19553" spans="1:5" x14ac:dyDescent="0.2">
      <c r="A19553" s="2">
        <v>44034</v>
      </c>
      <c r="B19553" s="1">
        <v>0.61458333333333337</v>
      </c>
      <c r="C19553">
        <f t="shared" si="305"/>
        <v>10827.742747999999</v>
      </c>
      <c r="D19553">
        <v>10594.836429999999</v>
      </c>
      <c r="E19553">
        <v>232.906318</v>
      </c>
    </row>
    <row r="19554" spans="1:5" x14ac:dyDescent="0.2">
      <c r="A19554" s="2">
        <v>44034</v>
      </c>
      <c r="B19554" s="1">
        <v>0.625</v>
      </c>
      <c r="C19554">
        <f t="shared" si="305"/>
        <v>10830.355982999999</v>
      </c>
      <c r="D19554">
        <v>10591.80647</v>
      </c>
      <c r="E19554">
        <v>238.54951299999999</v>
      </c>
    </row>
    <row r="19555" spans="1:5" x14ac:dyDescent="0.2">
      <c r="A19555" s="2">
        <v>44034</v>
      </c>
      <c r="B19555" s="1">
        <v>0.63541666666666663</v>
      </c>
      <c r="C19555">
        <f t="shared" si="305"/>
        <v>10708.852405</v>
      </c>
      <c r="D19555">
        <v>10489.546732999999</v>
      </c>
      <c r="E19555">
        <v>219.30567199999999</v>
      </c>
    </row>
    <row r="19556" spans="1:5" x14ac:dyDescent="0.2">
      <c r="A19556" s="2">
        <v>44034</v>
      </c>
      <c r="B19556" s="1">
        <v>0.64583333333333337</v>
      </c>
      <c r="C19556">
        <f t="shared" si="305"/>
        <v>10279.025833</v>
      </c>
      <c r="D19556">
        <v>10059.476019</v>
      </c>
      <c r="E19556">
        <v>219.549814</v>
      </c>
    </row>
    <row r="19557" spans="1:5" x14ac:dyDescent="0.2">
      <c r="A19557" s="2">
        <v>44034</v>
      </c>
      <c r="B19557" s="1">
        <v>0.65625</v>
      </c>
      <c r="C19557">
        <f t="shared" si="305"/>
        <v>10180.198578</v>
      </c>
      <c r="D19557">
        <v>9961.4829059999993</v>
      </c>
      <c r="E19557">
        <v>218.71567200000001</v>
      </c>
    </row>
    <row r="19558" spans="1:5" x14ac:dyDescent="0.2">
      <c r="A19558" s="2">
        <v>44034</v>
      </c>
      <c r="B19558" s="1">
        <v>0.66666666666666663</v>
      </c>
      <c r="C19558">
        <f t="shared" si="305"/>
        <v>9904.292872</v>
      </c>
      <c r="D19558">
        <v>9678.1313740000005</v>
      </c>
      <c r="E19558">
        <v>226.16149799999999</v>
      </c>
    </row>
    <row r="19559" spans="1:5" x14ac:dyDescent="0.2">
      <c r="A19559" s="2">
        <v>44034</v>
      </c>
      <c r="B19559" s="1">
        <v>0.67708333333333337</v>
      </c>
      <c r="C19559">
        <f t="shared" si="305"/>
        <v>9867.9980459999988</v>
      </c>
      <c r="D19559">
        <v>9652.1618689999996</v>
      </c>
      <c r="E19559">
        <v>215.83617699999999</v>
      </c>
    </row>
    <row r="19560" spans="1:5" x14ac:dyDescent="0.2">
      <c r="A19560" s="2">
        <v>44034</v>
      </c>
      <c r="B19560" s="1">
        <v>0.6875</v>
      </c>
      <c r="C19560">
        <f t="shared" si="305"/>
        <v>9943.9697099999994</v>
      </c>
      <c r="D19560">
        <v>9716.0343119999998</v>
      </c>
      <c r="E19560">
        <v>227.93539799999999</v>
      </c>
    </row>
    <row r="19561" spans="1:5" x14ac:dyDescent="0.2">
      <c r="A19561" s="2">
        <v>44034</v>
      </c>
      <c r="B19561" s="1">
        <v>0.69791666666666663</v>
      </c>
      <c r="C19561">
        <f t="shared" si="305"/>
        <v>10121.902925</v>
      </c>
      <c r="D19561">
        <v>9909.6693809999997</v>
      </c>
      <c r="E19561">
        <v>212.23354399999999</v>
      </c>
    </row>
    <row r="19562" spans="1:5" x14ac:dyDescent="0.2">
      <c r="A19562" s="2">
        <v>44034</v>
      </c>
      <c r="B19562" s="1">
        <v>0.70833333333333337</v>
      </c>
      <c r="C19562">
        <f t="shared" si="305"/>
        <v>10650.367630000001</v>
      </c>
      <c r="D19562">
        <v>10418.769703</v>
      </c>
      <c r="E19562">
        <v>231.597927</v>
      </c>
    </row>
    <row r="19563" spans="1:5" x14ac:dyDescent="0.2">
      <c r="A19563" s="2">
        <v>44034</v>
      </c>
      <c r="B19563" s="1">
        <v>0.71875</v>
      </c>
      <c r="C19563">
        <f t="shared" si="305"/>
        <v>10866.245397000001</v>
      </c>
      <c r="D19563">
        <v>10626.533464</v>
      </c>
      <c r="E19563">
        <v>239.71193299999999</v>
      </c>
    </row>
    <row r="19564" spans="1:5" x14ac:dyDescent="0.2">
      <c r="A19564" s="2">
        <v>44034</v>
      </c>
      <c r="B19564" s="1">
        <v>0.72916666666666663</v>
      </c>
      <c r="C19564">
        <f t="shared" si="305"/>
        <v>11018.485549000001</v>
      </c>
      <c r="D19564">
        <v>10780.248615</v>
      </c>
      <c r="E19564">
        <v>238.23693399999999</v>
      </c>
    </row>
    <row r="19565" spans="1:5" x14ac:dyDescent="0.2">
      <c r="A19565" s="2">
        <v>44034</v>
      </c>
      <c r="B19565" s="1">
        <v>0.73958333333333337</v>
      </c>
      <c r="C19565">
        <f t="shared" si="305"/>
        <v>11234.508738</v>
      </c>
      <c r="D19565">
        <v>11000.963830000001</v>
      </c>
      <c r="E19565">
        <v>233.54490799999999</v>
      </c>
    </row>
    <row r="19566" spans="1:5" x14ac:dyDescent="0.2">
      <c r="A19566" s="2">
        <v>44034</v>
      </c>
      <c r="B19566" s="1">
        <v>0.75</v>
      </c>
      <c r="C19566">
        <f t="shared" si="305"/>
        <v>11556.193133000001</v>
      </c>
      <c r="D19566">
        <v>11312.642007</v>
      </c>
      <c r="E19566">
        <v>243.55112600000001</v>
      </c>
    </row>
    <row r="19567" spans="1:5" x14ac:dyDescent="0.2">
      <c r="A19567" s="2">
        <v>44034</v>
      </c>
      <c r="B19567" s="1">
        <v>0.76041666666666663</v>
      </c>
      <c r="C19567">
        <f t="shared" si="305"/>
        <v>11965.539186</v>
      </c>
      <c r="D19567">
        <v>11726.169087</v>
      </c>
      <c r="E19567">
        <v>239.37009900000001</v>
      </c>
    </row>
    <row r="19568" spans="1:5" x14ac:dyDescent="0.2">
      <c r="A19568" s="2">
        <v>44034</v>
      </c>
      <c r="B19568" s="1">
        <v>0.77083333333333337</v>
      </c>
      <c r="C19568">
        <f t="shared" si="305"/>
        <v>12045.910148999999</v>
      </c>
      <c r="D19568">
        <v>11807.419823</v>
      </c>
      <c r="E19568">
        <v>238.49032600000001</v>
      </c>
    </row>
    <row r="19569" spans="1:5" x14ac:dyDescent="0.2">
      <c r="A19569" s="2">
        <v>44034</v>
      </c>
      <c r="B19569" s="1">
        <v>0.78125</v>
      </c>
      <c r="C19569">
        <f t="shared" si="305"/>
        <v>12165.863590000001</v>
      </c>
      <c r="D19569">
        <v>11919.528306</v>
      </c>
      <c r="E19569">
        <v>246.335284</v>
      </c>
    </row>
    <row r="19570" spans="1:5" x14ac:dyDescent="0.2">
      <c r="A19570" s="2">
        <v>44034</v>
      </c>
      <c r="B19570" s="1">
        <v>0.79166666666666663</v>
      </c>
      <c r="C19570">
        <f t="shared" si="305"/>
        <v>12533.991153000001</v>
      </c>
      <c r="D19570">
        <v>12283.099158000001</v>
      </c>
      <c r="E19570">
        <v>250.89199500000001</v>
      </c>
    </row>
    <row r="19571" spans="1:5" x14ac:dyDescent="0.2">
      <c r="A19571" s="2">
        <v>44034</v>
      </c>
      <c r="B19571" s="1">
        <v>0.80208333333333337</v>
      </c>
      <c r="C19571">
        <f t="shared" si="305"/>
        <v>12484.070325000001</v>
      </c>
      <c r="D19571">
        <v>12250.822692</v>
      </c>
      <c r="E19571">
        <v>233.24763300000001</v>
      </c>
    </row>
    <row r="19572" spans="1:5" x14ac:dyDescent="0.2">
      <c r="A19572" s="2">
        <v>44034</v>
      </c>
      <c r="B19572" s="1">
        <v>0.8125</v>
      </c>
      <c r="C19572">
        <f t="shared" si="305"/>
        <v>12919.164007000001</v>
      </c>
      <c r="D19572">
        <v>12688.417755</v>
      </c>
      <c r="E19572">
        <v>230.746252</v>
      </c>
    </row>
    <row r="19573" spans="1:5" x14ac:dyDescent="0.2">
      <c r="A19573" s="2">
        <v>44034</v>
      </c>
      <c r="B19573" s="1">
        <v>0.82291666666666663</v>
      </c>
      <c r="C19573">
        <f t="shared" si="305"/>
        <v>13381.489988000001</v>
      </c>
      <c r="D19573">
        <v>13138.723716</v>
      </c>
      <c r="E19573">
        <v>242.76627199999999</v>
      </c>
    </row>
    <row r="19574" spans="1:5" x14ac:dyDescent="0.2">
      <c r="A19574" s="2">
        <v>44034</v>
      </c>
      <c r="B19574" s="1">
        <v>0.83333333333333337</v>
      </c>
      <c r="C19574">
        <f t="shared" si="305"/>
        <v>13463.888781</v>
      </c>
      <c r="D19574">
        <v>13230.912629</v>
      </c>
      <c r="E19574">
        <v>232.97615200000001</v>
      </c>
    </row>
    <row r="19575" spans="1:5" x14ac:dyDescent="0.2">
      <c r="A19575" s="2">
        <v>44034</v>
      </c>
      <c r="B19575" s="1">
        <v>0.84375</v>
      </c>
      <c r="C19575">
        <f t="shared" si="305"/>
        <v>13021.510219</v>
      </c>
      <c r="D19575">
        <v>12792.690401</v>
      </c>
      <c r="E19575">
        <v>228.819818</v>
      </c>
    </row>
    <row r="19576" spans="1:5" x14ac:dyDescent="0.2">
      <c r="A19576" s="2">
        <v>44034</v>
      </c>
      <c r="B19576" s="1">
        <v>0.85416666666666663</v>
      </c>
      <c r="C19576">
        <f t="shared" si="305"/>
        <v>12787.104458</v>
      </c>
      <c r="D19576">
        <v>12558.456736</v>
      </c>
      <c r="E19576">
        <v>228.64772199999999</v>
      </c>
    </row>
    <row r="19577" spans="1:5" x14ac:dyDescent="0.2">
      <c r="A19577" s="2">
        <v>44034</v>
      </c>
      <c r="B19577" s="1">
        <v>0.86458333333333337</v>
      </c>
      <c r="C19577">
        <f t="shared" si="305"/>
        <v>12586.000122000001</v>
      </c>
      <c r="D19577">
        <v>12348.626769</v>
      </c>
      <c r="E19577">
        <v>237.37335300000001</v>
      </c>
    </row>
    <row r="19578" spans="1:5" x14ac:dyDescent="0.2">
      <c r="A19578" s="2">
        <v>44034</v>
      </c>
      <c r="B19578" s="1">
        <v>0.875</v>
      </c>
      <c r="C19578">
        <f t="shared" si="305"/>
        <v>12431.276281</v>
      </c>
      <c r="D19578">
        <v>12198.355954000001</v>
      </c>
      <c r="E19578">
        <v>232.92032699999999</v>
      </c>
    </row>
    <row r="19579" spans="1:5" x14ac:dyDescent="0.2">
      <c r="A19579" s="2">
        <v>44034</v>
      </c>
      <c r="B19579" s="1">
        <v>0.88541666666666663</v>
      </c>
      <c r="C19579">
        <f t="shared" si="305"/>
        <v>12297.661303000001</v>
      </c>
      <c r="D19579">
        <v>12065.377869</v>
      </c>
      <c r="E19579">
        <v>232.283434</v>
      </c>
    </row>
    <row r="19580" spans="1:5" x14ac:dyDescent="0.2">
      <c r="A19580" s="2">
        <v>44034</v>
      </c>
      <c r="B19580" s="1">
        <v>0.89583333333333337</v>
      </c>
      <c r="C19580">
        <f t="shared" si="305"/>
        <v>12412.483643</v>
      </c>
      <c r="D19580">
        <v>12167.016218999999</v>
      </c>
      <c r="E19580">
        <v>245.46742399999999</v>
      </c>
    </row>
    <row r="19581" spans="1:5" x14ac:dyDescent="0.2">
      <c r="A19581" s="2">
        <v>44034</v>
      </c>
      <c r="B19581" s="1">
        <v>0.90625</v>
      </c>
      <c r="C19581">
        <f t="shared" si="305"/>
        <v>12929.625408</v>
      </c>
      <c r="D19581">
        <v>12677.898983999999</v>
      </c>
      <c r="E19581">
        <v>251.72642400000001</v>
      </c>
    </row>
    <row r="19582" spans="1:5" x14ac:dyDescent="0.2">
      <c r="A19582" s="2">
        <v>44034</v>
      </c>
      <c r="B19582" s="1">
        <v>0.91666666666666663</v>
      </c>
      <c r="C19582">
        <f t="shared" si="305"/>
        <v>12860.294172</v>
      </c>
      <c r="D19582">
        <v>12610.625748</v>
      </c>
      <c r="E19582">
        <v>249.66842399999999</v>
      </c>
    </row>
    <row r="19583" spans="1:5" x14ac:dyDescent="0.2">
      <c r="A19583" s="2">
        <v>44034</v>
      </c>
      <c r="B19583" s="1">
        <v>0.92708333333333337</v>
      </c>
      <c r="C19583">
        <f t="shared" si="305"/>
        <v>12447.773016000001</v>
      </c>
      <c r="D19583">
        <v>12217.571592</v>
      </c>
      <c r="E19583">
        <v>230.201424</v>
      </c>
    </row>
    <row r="19584" spans="1:5" x14ac:dyDescent="0.2">
      <c r="A19584" s="2">
        <v>44034</v>
      </c>
      <c r="B19584" s="1">
        <v>0.9375</v>
      </c>
      <c r="C19584">
        <f t="shared" si="305"/>
        <v>11752.968172000001</v>
      </c>
      <c r="D19584">
        <v>11524.743748000001</v>
      </c>
      <c r="E19584">
        <v>228.224424</v>
      </c>
    </row>
    <row r="19585" spans="1:5" x14ac:dyDescent="0.2">
      <c r="A19585" s="2">
        <v>44034</v>
      </c>
      <c r="B19585" s="1">
        <v>0.94791666666666663</v>
      </c>
      <c r="C19585">
        <f t="shared" si="305"/>
        <v>11135.814784</v>
      </c>
      <c r="D19585">
        <v>10919.79536</v>
      </c>
      <c r="E19585">
        <v>216.01942399999999</v>
      </c>
    </row>
    <row r="19586" spans="1:5" x14ac:dyDescent="0.2">
      <c r="A19586" s="2">
        <v>44034</v>
      </c>
      <c r="B19586" s="1">
        <v>0.95833333333333337</v>
      </c>
      <c r="C19586">
        <f t="shared" si="305"/>
        <v>10475.367246</v>
      </c>
      <c r="D19586">
        <v>10266.210821999999</v>
      </c>
      <c r="E19586">
        <v>209.15642399999999</v>
      </c>
    </row>
    <row r="19587" spans="1:5" x14ac:dyDescent="0.2">
      <c r="A19587" s="2">
        <v>44034</v>
      </c>
      <c r="B19587" s="1">
        <v>0.96875</v>
      </c>
      <c r="C19587">
        <f t="shared" si="305"/>
        <v>9833.6337079999994</v>
      </c>
      <c r="D19587">
        <v>9627.0202840000002</v>
      </c>
      <c r="E19587">
        <v>206.61342400000001</v>
      </c>
    </row>
    <row r="19588" spans="1:5" x14ac:dyDescent="0.2">
      <c r="A19588" s="2">
        <v>44034</v>
      </c>
      <c r="B19588" s="1">
        <v>0.97916666666666663</v>
      </c>
      <c r="C19588">
        <f t="shared" si="305"/>
        <v>9229.3285580000011</v>
      </c>
      <c r="D19588">
        <v>9041.5731340000002</v>
      </c>
      <c r="E19588">
        <v>187.755424</v>
      </c>
    </row>
    <row r="19589" spans="1:5" x14ac:dyDescent="0.2">
      <c r="A19589" s="2">
        <v>44034</v>
      </c>
      <c r="B19589" s="1">
        <v>0.98958333333333337</v>
      </c>
      <c r="C19589">
        <f t="shared" si="305"/>
        <v>8796.741786999999</v>
      </c>
      <c r="D19589">
        <v>8616.3493629999994</v>
      </c>
      <c r="E19589">
        <v>180.39242400000001</v>
      </c>
    </row>
    <row r="19590" spans="1:5" x14ac:dyDescent="0.2">
      <c r="A19590" s="2">
        <v>44035</v>
      </c>
      <c r="B19590" s="1">
        <v>0</v>
      </c>
      <c r="C19590">
        <f t="shared" si="305"/>
        <v>8445.5720950000014</v>
      </c>
      <c r="D19590">
        <v>8274.6036710000008</v>
      </c>
      <c r="E19590">
        <v>170.968424</v>
      </c>
    </row>
    <row r="19591" spans="1:5" x14ac:dyDescent="0.2">
      <c r="A19591" s="2">
        <v>44035</v>
      </c>
      <c r="B19591" s="1">
        <v>1.0416666666666666E-2</v>
      </c>
      <c r="C19591">
        <f t="shared" si="305"/>
        <v>8066.463017</v>
      </c>
      <c r="D19591">
        <v>7904.9865929999996</v>
      </c>
      <c r="E19591">
        <v>161.47642400000001</v>
      </c>
    </row>
    <row r="19592" spans="1:5" x14ac:dyDescent="0.2">
      <c r="A19592" s="2">
        <v>44035</v>
      </c>
      <c r="B19592" s="1">
        <v>2.0833333333333332E-2</v>
      </c>
      <c r="C19592">
        <f t="shared" si="305"/>
        <v>7774.8060139999998</v>
      </c>
      <c r="D19592">
        <v>7629.71659</v>
      </c>
      <c r="E19592">
        <v>145.08942400000001</v>
      </c>
    </row>
    <row r="19593" spans="1:5" x14ac:dyDescent="0.2">
      <c r="A19593" s="2">
        <v>44035</v>
      </c>
      <c r="B19593" s="1">
        <v>3.125E-2</v>
      </c>
      <c r="C19593">
        <f t="shared" si="305"/>
        <v>7483.2390130000003</v>
      </c>
      <c r="D19593">
        <v>7340.7545890000001</v>
      </c>
      <c r="E19593">
        <v>142.48442399999999</v>
      </c>
    </row>
    <row r="19594" spans="1:5" x14ac:dyDescent="0.2">
      <c r="A19594" s="2">
        <v>44035</v>
      </c>
      <c r="B19594" s="1">
        <v>4.1666666666666664E-2</v>
      </c>
      <c r="C19594">
        <f t="shared" si="305"/>
        <v>7483.6036290000002</v>
      </c>
      <c r="D19594">
        <v>7348.9742050000004</v>
      </c>
      <c r="E19594">
        <v>134.629424</v>
      </c>
    </row>
    <row r="19595" spans="1:5" x14ac:dyDescent="0.2">
      <c r="A19595" s="2">
        <v>44035</v>
      </c>
      <c r="B19595" s="1">
        <v>5.2083333333333336E-2</v>
      </c>
      <c r="C19595">
        <f t="shared" ref="C19595:C19658" si="306">SUM(D19595:E19595)</f>
        <v>7318.5866310000001</v>
      </c>
      <c r="D19595">
        <v>7184.6662070000002</v>
      </c>
      <c r="E19595">
        <v>133.920424</v>
      </c>
    </row>
    <row r="19596" spans="1:5" x14ac:dyDescent="0.2">
      <c r="A19596" s="2">
        <v>44035</v>
      </c>
      <c r="B19596" s="1">
        <v>6.25E-2</v>
      </c>
      <c r="C19596">
        <f t="shared" si="306"/>
        <v>7196.8207869999997</v>
      </c>
      <c r="D19596">
        <v>7062.9803629999997</v>
      </c>
      <c r="E19596">
        <v>133.84042400000001</v>
      </c>
    </row>
    <row r="19597" spans="1:5" x14ac:dyDescent="0.2">
      <c r="A19597" s="2">
        <v>44035</v>
      </c>
      <c r="B19597" s="1">
        <v>7.2916666666666671E-2</v>
      </c>
      <c r="C19597">
        <f t="shared" si="306"/>
        <v>7110.0052489999998</v>
      </c>
      <c r="D19597">
        <v>6981.607825</v>
      </c>
      <c r="E19597">
        <v>128.397424</v>
      </c>
    </row>
    <row r="19598" spans="1:5" x14ac:dyDescent="0.2">
      <c r="A19598" s="2">
        <v>44035</v>
      </c>
      <c r="B19598" s="1">
        <v>8.3333333333333329E-2</v>
      </c>
      <c r="C19598">
        <f t="shared" si="306"/>
        <v>7192.7378639999997</v>
      </c>
      <c r="D19598">
        <v>7062.6024399999997</v>
      </c>
      <c r="E19598">
        <v>130.135424</v>
      </c>
    </row>
    <row r="19599" spans="1:5" x14ac:dyDescent="0.2">
      <c r="A19599" s="2">
        <v>44035</v>
      </c>
      <c r="B19599" s="1">
        <v>9.375E-2</v>
      </c>
      <c r="C19599">
        <f t="shared" si="306"/>
        <v>7155.7535589999998</v>
      </c>
      <c r="D19599">
        <v>7024.4041349999998</v>
      </c>
      <c r="E19599">
        <v>131.349424</v>
      </c>
    </row>
    <row r="19600" spans="1:5" x14ac:dyDescent="0.2">
      <c r="A19600" s="2">
        <v>44035</v>
      </c>
      <c r="B19600" s="1">
        <v>0.10416666666666667</v>
      </c>
      <c r="C19600">
        <f t="shared" si="306"/>
        <v>7092.4342539999998</v>
      </c>
      <c r="D19600">
        <v>6960.5138299999999</v>
      </c>
      <c r="E19600">
        <v>131.920424</v>
      </c>
    </row>
    <row r="19601" spans="1:5" x14ac:dyDescent="0.2">
      <c r="A19601" s="2">
        <v>44035</v>
      </c>
      <c r="B19601" s="1">
        <v>0.11458333333333333</v>
      </c>
      <c r="C19601">
        <f t="shared" si="306"/>
        <v>7052.9908670000004</v>
      </c>
      <c r="D19601">
        <v>6921.5024430000003</v>
      </c>
      <c r="E19601">
        <v>131.48842400000001</v>
      </c>
    </row>
    <row r="19602" spans="1:5" x14ac:dyDescent="0.2">
      <c r="A19602" s="2">
        <v>44035</v>
      </c>
      <c r="B19602" s="1">
        <v>0.125</v>
      </c>
      <c r="C19602">
        <f t="shared" si="306"/>
        <v>7160.9167890000008</v>
      </c>
      <c r="D19602">
        <v>7026.2303650000003</v>
      </c>
      <c r="E19602">
        <v>134.68642399999999</v>
      </c>
    </row>
    <row r="19603" spans="1:5" x14ac:dyDescent="0.2">
      <c r="A19603" s="2">
        <v>44035</v>
      </c>
      <c r="B19603" s="1">
        <v>0.13541666666666666</v>
      </c>
      <c r="C19603">
        <f t="shared" si="306"/>
        <v>7091.3588650000002</v>
      </c>
      <c r="D19603">
        <v>6956.2334410000003</v>
      </c>
      <c r="E19603">
        <v>135.12542400000001</v>
      </c>
    </row>
    <row r="19604" spans="1:5" x14ac:dyDescent="0.2">
      <c r="A19604" s="2">
        <v>44035</v>
      </c>
      <c r="B19604" s="1">
        <v>0.14583333333333334</v>
      </c>
      <c r="C19604">
        <f t="shared" si="306"/>
        <v>7115.1403289999998</v>
      </c>
      <c r="D19604">
        <v>6978.6439049999999</v>
      </c>
      <c r="E19604">
        <v>136.49642399999999</v>
      </c>
    </row>
    <row r="19605" spans="1:5" x14ac:dyDescent="0.2">
      <c r="A19605" s="2">
        <v>44035</v>
      </c>
      <c r="B19605" s="1">
        <v>0.15625</v>
      </c>
      <c r="C19605">
        <f t="shared" si="306"/>
        <v>7126.639021</v>
      </c>
      <c r="D19605">
        <v>6985.9445969999997</v>
      </c>
      <c r="E19605">
        <v>140.694424</v>
      </c>
    </row>
    <row r="19606" spans="1:5" x14ac:dyDescent="0.2">
      <c r="A19606" s="2">
        <v>44035</v>
      </c>
      <c r="B19606" s="1">
        <v>0.16666666666666666</v>
      </c>
      <c r="C19606">
        <f t="shared" si="306"/>
        <v>7255.5299459999997</v>
      </c>
      <c r="D19606">
        <v>7099.6415219999999</v>
      </c>
      <c r="E19606">
        <v>155.88842399999999</v>
      </c>
    </row>
    <row r="19607" spans="1:5" x14ac:dyDescent="0.2">
      <c r="A19607" s="2">
        <v>44035</v>
      </c>
      <c r="B19607" s="1">
        <v>0.17708333333333334</v>
      </c>
      <c r="C19607">
        <f t="shared" si="306"/>
        <v>7282.1170260000008</v>
      </c>
      <c r="D19607">
        <v>7116.1896020000004</v>
      </c>
      <c r="E19607">
        <v>165.927424</v>
      </c>
    </row>
    <row r="19608" spans="1:5" x14ac:dyDescent="0.2">
      <c r="A19608" s="2">
        <v>44035</v>
      </c>
      <c r="B19608" s="1">
        <v>0.1875</v>
      </c>
      <c r="C19608">
        <f t="shared" si="306"/>
        <v>7485.5969500000001</v>
      </c>
      <c r="D19608">
        <v>7308.8705259999997</v>
      </c>
      <c r="E19608">
        <v>176.72642400000001</v>
      </c>
    </row>
    <row r="19609" spans="1:5" x14ac:dyDescent="0.2">
      <c r="A19609" s="2">
        <v>44035</v>
      </c>
      <c r="B19609" s="1">
        <v>0.19791666666666666</v>
      </c>
      <c r="C19609">
        <f t="shared" si="306"/>
        <v>7636.1041050000003</v>
      </c>
      <c r="D19609">
        <v>7456.0916809999999</v>
      </c>
      <c r="E19609">
        <v>180.01242400000001</v>
      </c>
    </row>
    <row r="19610" spans="1:5" x14ac:dyDescent="0.2">
      <c r="A19610" s="2">
        <v>44035</v>
      </c>
      <c r="B19610" s="1">
        <v>0.20833333333333334</v>
      </c>
      <c r="C19610">
        <f t="shared" si="306"/>
        <v>8001.1936409999998</v>
      </c>
      <c r="D19610">
        <v>7817.1252169999998</v>
      </c>
      <c r="E19610">
        <v>184.06842399999999</v>
      </c>
    </row>
    <row r="19611" spans="1:5" x14ac:dyDescent="0.2">
      <c r="A19611" s="2">
        <v>44035</v>
      </c>
      <c r="B19611" s="1">
        <v>0.21875</v>
      </c>
      <c r="C19611">
        <f t="shared" si="306"/>
        <v>7773.0380240000004</v>
      </c>
      <c r="D19611">
        <v>7598.8666000000003</v>
      </c>
      <c r="E19611">
        <v>174.171424</v>
      </c>
    </row>
    <row r="19612" spans="1:5" x14ac:dyDescent="0.2">
      <c r="A19612" s="2">
        <v>44035</v>
      </c>
      <c r="B19612" s="1">
        <v>0.22916666666666666</v>
      </c>
      <c r="C19612">
        <f t="shared" si="306"/>
        <v>8120.9820300000001</v>
      </c>
      <c r="D19612">
        <v>7946.8736060000001</v>
      </c>
      <c r="E19612">
        <v>174.10842400000001</v>
      </c>
    </row>
    <row r="19613" spans="1:5" x14ac:dyDescent="0.2">
      <c r="A19613" s="2">
        <v>44035</v>
      </c>
      <c r="B19613" s="1">
        <v>0.23958333333333334</v>
      </c>
      <c r="C19613">
        <f t="shared" si="306"/>
        <v>8378.3514269999996</v>
      </c>
      <c r="D19613">
        <v>8205.9440959999993</v>
      </c>
      <c r="E19613">
        <v>172.407331</v>
      </c>
    </row>
    <row r="19614" spans="1:5" x14ac:dyDescent="0.2">
      <c r="A19614" s="2">
        <v>44035</v>
      </c>
      <c r="B19614" s="1">
        <v>0.25</v>
      </c>
      <c r="C19614">
        <f t="shared" si="306"/>
        <v>9059.9372469999998</v>
      </c>
      <c r="D19614">
        <v>8888.5779559999992</v>
      </c>
      <c r="E19614">
        <v>171.35929100000001</v>
      </c>
    </row>
    <row r="19615" spans="1:5" x14ac:dyDescent="0.2">
      <c r="A19615" s="2">
        <v>44035</v>
      </c>
      <c r="B19615" s="1">
        <v>0.26041666666666669</v>
      </c>
      <c r="C19615">
        <f t="shared" si="306"/>
        <v>9470.2485230000002</v>
      </c>
      <c r="D19615">
        <v>9296.2343660000006</v>
      </c>
      <c r="E19615">
        <v>174.01415700000001</v>
      </c>
    </row>
    <row r="19616" spans="1:5" x14ac:dyDescent="0.2">
      <c r="A19616" s="2">
        <v>44035</v>
      </c>
      <c r="B19616" s="1">
        <v>0.27083333333333331</v>
      </c>
      <c r="C19616">
        <f t="shared" si="306"/>
        <v>10003.917611000001</v>
      </c>
      <c r="D19616">
        <v>9827.3755430000001</v>
      </c>
      <c r="E19616">
        <v>176.542068</v>
      </c>
    </row>
    <row r="19617" spans="1:5" x14ac:dyDescent="0.2">
      <c r="A19617" s="2">
        <v>44035</v>
      </c>
      <c r="B19617" s="1">
        <v>0.28125</v>
      </c>
      <c r="C19617">
        <f t="shared" si="306"/>
        <v>10606.270601</v>
      </c>
      <c r="D19617">
        <v>10419.129625</v>
      </c>
      <c r="E19617">
        <v>187.14097599999999</v>
      </c>
    </row>
    <row r="19618" spans="1:5" x14ac:dyDescent="0.2">
      <c r="A19618" s="2">
        <v>44035</v>
      </c>
      <c r="B19618" s="1">
        <v>0.29166666666666669</v>
      </c>
      <c r="C19618">
        <f t="shared" si="306"/>
        <v>11529.208443</v>
      </c>
      <c r="D19618">
        <v>11328.713906999999</v>
      </c>
      <c r="E19618">
        <v>200.49453600000001</v>
      </c>
    </row>
    <row r="19619" spans="1:5" x14ac:dyDescent="0.2">
      <c r="A19619" s="2">
        <v>44035</v>
      </c>
      <c r="B19619" s="1">
        <v>0.30208333333333331</v>
      </c>
      <c r="C19619">
        <f t="shared" si="306"/>
        <v>12316.786396000001</v>
      </c>
      <c r="D19619">
        <v>12106.793669000001</v>
      </c>
      <c r="E19619">
        <v>209.992727</v>
      </c>
    </row>
    <row r="19620" spans="1:5" x14ac:dyDescent="0.2">
      <c r="A19620" s="2">
        <v>44035</v>
      </c>
      <c r="B19620" s="1">
        <v>0.3125</v>
      </c>
      <c r="C19620">
        <f t="shared" si="306"/>
        <v>13144.694396000001</v>
      </c>
      <c r="D19620">
        <v>12924.392261000001</v>
      </c>
      <c r="E19620">
        <v>220.30213499999999</v>
      </c>
    </row>
    <row r="19621" spans="1:5" x14ac:dyDescent="0.2">
      <c r="A19621" s="2">
        <v>44035</v>
      </c>
      <c r="B19621" s="1">
        <v>0.32291666666666669</v>
      </c>
      <c r="C19621">
        <f t="shared" si="306"/>
        <v>13678.423361000001</v>
      </c>
      <c r="D19621">
        <v>13449.624879000001</v>
      </c>
      <c r="E19621">
        <v>228.79848200000001</v>
      </c>
    </row>
    <row r="19622" spans="1:5" x14ac:dyDescent="0.2">
      <c r="A19622" s="2">
        <v>44035</v>
      </c>
      <c r="B19622" s="1">
        <v>0.33333333333333331</v>
      </c>
      <c r="C19622">
        <f t="shared" si="306"/>
        <v>14456.283631</v>
      </c>
      <c r="D19622">
        <v>14223.633861</v>
      </c>
      <c r="E19622">
        <v>232.64976999999999</v>
      </c>
    </row>
    <row r="19623" spans="1:5" x14ac:dyDescent="0.2">
      <c r="A19623" s="2">
        <v>44035</v>
      </c>
      <c r="B19623" s="1">
        <v>0.34375</v>
      </c>
      <c r="C19623">
        <f t="shared" si="306"/>
        <v>15024.794893</v>
      </c>
      <c r="D19623">
        <v>14775.385613</v>
      </c>
      <c r="E19623">
        <v>249.40928</v>
      </c>
    </row>
    <row r="19624" spans="1:5" x14ac:dyDescent="0.2">
      <c r="A19624" s="2">
        <v>44035</v>
      </c>
      <c r="B19624" s="1">
        <v>0.35416666666666669</v>
      </c>
      <c r="C19624">
        <f t="shared" si="306"/>
        <v>15296.899595999999</v>
      </c>
      <c r="D19624">
        <v>15048.544608</v>
      </c>
      <c r="E19624">
        <v>248.35498799999999</v>
      </c>
    </row>
    <row r="19625" spans="1:5" x14ac:dyDescent="0.2">
      <c r="A19625" s="2">
        <v>44035</v>
      </c>
      <c r="B19625" s="1">
        <v>0.36458333333333331</v>
      </c>
      <c r="C19625">
        <f t="shared" si="306"/>
        <v>15554.439791000001</v>
      </c>
      <c r="D19625">
        <v>15291.957141000001</v>
      </c>
      <c r="E19625">
        <v>262.48264999999998</v>
      </c>
    </row>
    <row r="19626" spans="1:5" x14ac:dyDescent="0.2">
      <c r="A19626" s="2">
        <v>44035</v>
      </c>
      <c r="B19626" s="1">
        <v>0.375</v>
      </c>
      <c r="C19626">
        <f t="shared" si="306"/>
        <v>15419.767393</v>
      </c>
      <c r="D19626">
        <v>15163.222007</v>
      </c>
      <c r="E19626">
        <v>256.54538600000001</v>
      </c>
    </row>
    <row r="19627" spans="1:5" x14ac:dyDescent="0.2">
      <c r="A19627" s="2">
        <v>44035</v>
      </c>
      <c r="B19627" s="1">
        <v>0.38541666666666669</v>
      </c>
      <c r="C19627">
        <f t="shared" si="306"/>
        <v>15384.731657</v>
      </c>
      <c r="D19627">
        <v>15114.113551</v>
      </c>
      <c r="E19627">
        <v>270.61810600000001</v>
      </c>
    </row>
    <row r="19628" spans="1:5" x14ac:dyDescent="0.2">
      <c r="A19628" s="2">
        <v>44035</v>
      </c>
      <c r="B19628" s="1">
        <v>0.39583333333333331</v>
      </c>
      <c r="C19628">
        <f t="shared" si="306"/>
        <v>15288.981574000001</v>
      </c>
      <c r="D19628">
        <v>15023.24725</v>
      </c>
      <c r="E19628">
        <v>265.73432400000002</v>
      </c>
    </row>
    <row r="19629" spans="1:5" x14ac:dyDescent="0.2">
      <c r="A19629" s="2">
        <v>44035</v>
      </c>
      <c r="B19629" s="1">
        <v>0.40625</v>
      </c>
      <c r="C19629">
        <f t="shared" si="306"/>
        <v>15196.295783</v>
      </c>
      <c r="D19629">
        <v>14921.611715999999</v>
      </c>
      <c r="E19629">
        <v>274.68406700000003</v>
      </c>
    </row>
    <row r="19630" spans="1:5" x14ac:dyDescent="0.2">
      <c r="A19630" s="2">
        <v>44035</v>
      </c>
      <c r="B19630" s="1">
        <v>0.41666666666666669</v>
      </c>
      <c r="C19630">
        <f t="shared" si="306"/>
        <v>15244.194539</v>
      </c>
      <c r="D19630">
        <v>14964.751469000001</v>
      </c>
      <c r="E19630">
        <v>279.44306999999998</v>
      </c>
    </row>
    <row r="19631" spans="1:5" x14ac:dyDescent="0.2">
      <c r="A19631" s="2">
        <v>44035</v>
      </c>
      <c r="B19631" s="1">
        <v>0.42708333333333331</v>
      </c>
      <c r="C19631">
        <f t="shared" si="306"/>
        <v>15057.85341</v>
      </c>
      <c r="D19631">
        <v>14782.488369999999</v>
      </c>
      <c r="E19631">
        <v>275.36504000000002</v>
      </c>
    </row>
    <row r="19632" spans="1:5" x14ac:dyDescent="0.2">
      <c r="A19632" s="2">
        <v>44035</v>
      </c>
      <c r="B19632" s="1">
        <v>0.4375</v>
      </c>
      <c r="C19632">
        <f t="shared" si="306"/>
        <v>14866.88745</v>
      </c>
      <c r="D19632">
        <v>14596.472425</v>
      </c>
      <c r="E19632">
        <v>270.41502500000001</v>
      </c>
    </row>
    <row r="19633" spans="1:5" x14ac:dyDescent="0.2">
      <c r="A19633" s="2">
        <v>44035</v>
      </c>
      <c r="B19633" s="1">
        <v>0.44791666666666669</v>
      </c>
      <c r="C19633">
        <f t="shared" si="306"/>
        <v>14740.542549000002</v>
      </c>
      <c r="D19633">
        <v>14459.331722000001</v>
      </c>
      <c r="E19633">
        <v>281.21082699999999</v>
      </c>
    </row>
    <row r="19634" spans="1:5" x14ac:dyDescent="0.2">
      <c r="A19634" s="2">
        <v>44035</v>
      </c>
      <c r="B19634" s="1">
        <v>0.45833333333333331</v>
      </c>
      <c r="C19634">
        <f t="shared" si="306"/>
        <v>14730.554217000001</v>
      </c>
      <c r="D19634">
        <v>14445.485154</v>
      </c>
      <c r="E19634">
        <v>285.06906300000003</v>
      </c>
    </row>
    <row r="19635" spans="1:5" x14ac:dyDescent="0.2">
      <c r="A19635" s="2">
        <v>44035</v>
      </c>
      <c r="B19635" s="1">
        <v>0.46875</v>
      </c>
      <c r="C19635">
        <f t="shared" si="306"/>
        <v>14850.208607</v>
      </c>
      <c r="D19635">
        <v>14553.920053</v>
      </c>
      <c r="E19635">
        <v>296.28855399999998</v>
      </c>
    </row>
    <row r="19636" spans="1:5" x14ac:dyDescent="0.2">
      <c r="A19636" s="2">
        <v>44035</v>
      </c>
      <c r="B19636" s="1">
        <v>0.47916666666666669</v>
      </c>
      <c r="C19636">
        <f t="shared" si="306"/>
        <v>15068.265289000001</v>
      </c>
      <c r="D19636">
        <v>14763.578981000001</v>
      </c>
      <c r="E19636">
        <v>304.686308</v>
      </c>
    </row>
    <row r="19637" spans="1:5" x14ac:dyDescent="0.2">
      <c r="A19637" s="2">
        <v>44035</v>
      </c>
      <c r="B19637" s="1">
        <v>0.48958333333333331</v>
      </c>
      <c r="C19637">
        <f t="shared" si="306"/>
        <v>15053.837968</v>
      </c>
      <c r="D19637">
        <v>14753.313905999999</v>
      </c>
      <c r="E19637">
        <v>300.52406200000001</v>
      </c>
    </row>
    <row r="19638" spans="1:5" x14ac:dyDescent="0.2">
      <c r="A19638" s="2">
        <v>44035</v>
      </c>
      <c r="B19638" s="1">
        <v>0.5</v>
      </c>
      <c r="C19638">
        <f t="shared" si="306"/>
        <v>14944.456817</v>
      </c>
      <c r="D19638">
        <v>14654.74144</v>
      </c>
      <c r="E19638">
        <v>289.71537699999999</v>
      </c>
    </row>
    <row r="19639" spans="1:5" x14ac:dyDescent="0.2">
      <c r="A19639" s="2">
        <v>44035</v>
      </c>
      <c r="B19639" s="1">
        <v>0.51041666666666663</v>
      </c>
      <c r="C19639">
        <f t="shared" si="306"/>
        <v>14202.183671999999</v>
      </c>
      <c r="D19639">
        <v>13916.939270999999</v>
      </c>
      <c r="E19639">
        <v>285.24440099999998</v>
      </c>
    </row>
    <row r="19640" spans="1:5" x14ac:dyDescent="0.2">
      <c r="A19640" s="2">
        <v>44035</v>
      </c>
      <c r="B19640" s="1">
        <v>0.52083333333333337</v>
      </c>
      <c r="C19640">
        <f t="shared" si="306"/>
        <v>13642.805682</v>
      </c>
      <c r="D19640">
        <v>13391.825588</v>
      </c>
      <c r="E19640">
        <v>250.98009400000001</v>
      </c>
    </row>
    <row r="19641" spans="1:5" x14ac:dyDescent="0.2">
      <c r="A19641" s="2">
        <v>44035</v>
      </c>
      <c r="B19641" s="1">
        <v>0.53125</v>
      </c>
      <c r="C19641">
        <f t="shared" si="306"/>
        <v>13517.445727999999</v>
      </c>
      <c r="D19641">
        <v>13261.071621999999</v>
      </c>
      <c r="E19641">
        <v>256.37410599999998</v>
      </c>
    </row>
    <row r="19642" spans="1:5" x14ac:dyDescent="0.2">
      <c r="A19642" s="2">
        <v>44035</v>
      </c>
      <c r="B19642" s="1">
        <v>0.54166666666666663</v>
      </c>
      <c r="C19642">
        <f t="shared" si="306"/>
        <v>13081.599682</v>
      </c>
      <c r="D19642">
        <v>12834.568977000001</v>
      </c>
      <c r="E19642">
        <v>247.03070500000001</v>
      </c>
    </row>
    <row r="19643" spans="1:5" x14ac:dyDescent="0.2">
      <c r="A19643" s="2">
        <v>44035</v>
      </c>
      <c r="B19643" s="1">
        <v>0.55208333333333337</v>
      </c>
      <c r="C19643">
        <f t="shared" si="306"/>
        <v>12724.872154000001</v>
      </c>
      <c r="D19643">
        <v>12487.344488000001</v>
      </c>
      <c r="E19643">
        <v>237.52766600000001</v>
      </c>
    </row>
    <row r="19644" spans="1:5" x14ac:dyDescent="0.2">
      <c r="A19644" s="2">
        <v>44035</v>
      </c>
      <c r="B19644" s="1">
        <v>0.5625</v>
      </c>
      <c r="C19644">
        <f t="shared" si="306"/>
        <v>12423.48711</v>
      </c>
      <c r="D19644">
        <v>12184.287060000001</v>
      </c>
      <c r="E19644">
        <v>239.20005</v>
      </c>
    </row>
    <row r="19645" spans="1:5" x14ac:dyDescent="0.2">
      <c r="A19645" s="2">
        <v>44035</v>
      </c>
      <c r="B19645" s="1">
        <v>0.57291666666666663</v>
      </c>
      <c r="C19645">
        <f t="shared" si="306"/>
        <v>11705.512805</v>
      </c>
      <c r="D19645">
        <v>11479.106997000001</v>
      </c>
      <c r="E19645">
        <v>226.40580800000001</v>
      </c>
    </row>
    <row r="19646" spans="1:5" x14ac:dyDescent="0.2">
      <c r="A19646" s="2">
        <v>44035</v>
      </c>
      <c r="B19646" s="1">
        <v>0.58333333333333337</v>
      </c>
      <c r="C19646">
        <f t="shared" si="306"/>
        <v>12061.933821000001</v>
      </c>
      <c r="D19646">
        <v>11813.006149000001</v>
      </c>
      <c r="E19646">
        <v>248.927672</v>
      </c>
    </row>
    <row r="19647" spans="1:5" x14ac:dyDescent="0.2">
      <c r="A19647" s="2">
        <v>44035</v>
      </c>
      <c r="B19647" s="1">
        <v>0.59375</v>
      </c>
      <c r="C19647">
        <f t="shared" si="306"/>
        <v>11578.682787</v>
      </c>
      <c r="D19647">
        <v>11321.204507</v>
      </c>
      <c r="E19647">
        <v>257.47827999999998</v>
      </c>
    </row>
    <row r="19648" spans="1:5" x14ac:dyDescent="0.2">
      <c r="A19648" s="2">
        <v>44035</v>
      </c>
      <c r="B19648" s="1">
        <v>0.60416666666666663</v>
      </c>
      <c r="C19648">
        <f t="shared" si="306"/>
        <v>10646.810337999999</v>
      </c>
      <c r="D19648">
        <v>10406.521117</v>
      </c>
      <c r="E19648">
        <v>240.289221</v>
      </c>
    </row>
    <row r="19649" spans="1:5" x14ac:dyDescent="0.2">
      <c r="A19649" s="2">
        <v>44035</v>
      </c>
      <c r="B19649" s="1">
        <v>0.61458333333333337</v>
      </c>
      <c r="C19649">
        <f t="shared" si="306"/>
        <v>11488.583868</v>
      </c>
      <c r="D19649">
        <v>11239.535194</v>
      </c>
      <c r="E19649">
        <v>249.04867400000001</v>
      </c>
    </row>
    <row r="19650" spans="1:5" x14ac:dyDescent="0.2">
      <c r="A19650" s="2">
        <v>44035</v>
      </c>
      <c r="B19650" s="1">
        <v>0.625</v>
      </c>
      <c r="C19650">
        <f t="shared" si="306"/>
        <v>10343.704078000001</v>
      </c>
      <c r="D19650">
        <v>10081.128719</v>
      </c>
      <c r="E19650">
        <v>262.57535899999999</v>
      </c>
    </row>
    <row r="19651" spans="1:5" x14ac:dyDescent="0.2">
      <c r="A19651" s="2">
        <v>44035</v>
      </c>
      <c r="B19651" s="1">
        <v>0.63541666666666663</v>
      </c>
      <c r="C19651">
        <f t="shared" si="306"/>
        <v>10771.393614000001</v>
      </c>
      <c r="D19651">
        <v>10504.942115</v>
      </c>
      <c r="E19651">
        <v>266.45149900000001</v>
      </c>
    </row>
    <row r="19652" spans="1:5" x14ac:dyDescent="0.2">
      <c r="A19652" s="2">
        <v>44035</v>
      </c>
      <c r="B19652" s="1">
        <v>0.64583333333333337</v>
      </c>
      <c r="C19652">
        <f t="shared" si="306"/>
        <v>10430.980707999999</v>
      </c>
      <c r="D19652">
        <v>10199.630528</v>
      </c>
      <c r="E19652">
        <v>231.35017999999999</v>
      </c>
    </row>
    <row r="19653" spans="1:5" x14ac:dyDescent="0.2">
      <c r="A19653" s="2">
        <v>44035</v>
      </c>
      <c r="B19653" s="1">
        <v>0.65625</v>
      </c>
      <c r="C19653">
        <f t="shared" si="306"/>
        <v>9902.0789459999996</v>
      </c>
      <c r="D19653">
        <v>9697.0493050000005</v>
      </c>
      <c r="E19653">
        <v>205.029641</v>
      </c>
    </row>
    <row r="19654" spans="1:5" x14ac:dyDescent="0.2">
      <c r="A19654" s="2">
        <v>44035</v>
      </c>
      <c r="B19654" s="1">
        <v>0.66666666666666663</v>
      </c>
      <c r="C19654">
        <f t="shared" si="306"/>
        <v>10612.244291000001</v>
      </c>
      <c r="D19654">
        <v>10390.669239000001</v>
      </c>
      <c r="E19654">
        <v>221.575052</v>
      </c>
    </row>
    <row r="19655" spans="1:5" x14ac:dyDescent="0.2">
      <c r="A19655" s="2">
        <v>44035</v>
      </c>
      <c r="B19655" s="1">
        <v>0.67708333333333337</v>
      </c>
      <c r="C19655">
        <f t="shared" si="306"/>
        <v>10233.540503</v>
      </c>
      <c r="D19655">
        <v>10014.816624999999</v>
      </c>
      <c r="E19655">
        <v>218.72387800000001</v>
      </c>
    </row>
    <row r="19656" spans="1:5" x14ac:dyDescent="0.2">
      <c r="A19656" s="2">
        <v>44035</v>
      </c>
      <c r="B19656" s="1">
        <v>0.6875</v>
      </c>
      <c r="C19656">
        <f t="shared" si="306"/>
        <v>10763.106703000001</v>
      </c>
      <c r="D19656">
        <v>10533.509937000001</v>
      </c>
      <c r="E19656">
        <v>229.596766</v>
      </c>
    </row>
    <row r="19657" spans="1:5" x14ac:dyDescent="0.2">
      <c r="A19657" s="2">
        <v>44035</v>
      </c>
      <c r="B19657" s="1">
        <v>0.69791666666666663</v>
      </c>
      <c r="C19657">
        <f t="shared" si="306"/>
        <v>11119.234086</v>
      </c>
      <c r="D19657">
        <v>10905.686006</v>
      </c>
      <c r="E19657">
        <v>213.54808</v>
      </c>
    </row>
    <row r="19658" spans="1:5" x14ac:dyDescent="0.2">
      <c r="A19658" s="2">
        <v>44035</v>
      </c>
      <c r="B19658" s="1">
        <v>0.70833333333333337</v>
      </c>
      <c r="C19658">
        <f t="shared" si="306"/>
        <v>10919.213702999999</v>
      </c>
      <c r="D19658">
        <v>10707.220812</v>
      </c>
      <c r="E19658">
        <v>211.99289099999999</v>
      </c>
    </row>
    <row r="19659" spans="1:5" x14ac:dyDescent="0.2">
      <c r="A19659" s="2">
        <v>44035</v>
      </c>
      <c r="B19659" s="1">
        <v>0.71875</v>
      </c>
      <c r="C19659">
        <f t="shared" ref="C19659:C19722" si="307">SUM(D19659:E19659)</f>
        <v>11031.723706000001</v>
      </c>
      <c r="D19659">
        <v>10801.076665000001</v>
      </c>
      <c r="E19659">
        <v>230.647041</v>
      </c>
    </row>
    <row r="19660" spans="1:5" x14ac:dyDescent="0.2">
      <c r="A19660" s="2">
        <v>44035</v>
      </c>
      <c r="B19660" s="1">
        <v>0.72916666666666663</v>
      </c>
      <c r="C19660">
        <f t="shared" si="307"/>
        <v>10773.835599</v>
      </c>
      <c r="D19660">
        <v>10531.478317999999</v>
      </c>
      <c r="E19660">
        <v>242.357281</v>
      </c>
    </row>
    <row r="19661" spans="1:5" x14ac:dyDescent="0.2">
      <c r="A19661" s="2">
        <v>44035</v>
      </c>
      <c r="B19661" s="1">
        <v>0.73958333333333337</v>
      </c>
      <c r="C19661">
        <f t="shared" si="307"/>
        <v>11599.339228999999</v>
      </c>
      <c r="D19661">
        <v>11349.283063999999</v>
      </c>
      <c r="E19661">
        <v>250.05616499999999</v>
      </c>
    </row>
    <row r="19662" spans="1:5" x14ac:dyDescent="0.2">
      <c r="A19662" s="2">
        <v>44035</v>
      </c>
      <c r="B19662" s="1">
        <v>0.75</v>
      </c>
      <c r="C19662">
        <f t="shared" si="307"/>
        <v>11955.515783000001</v>
      </c>
      <c r="D19662">
        <v>11705.689162000001</v>
      </c>
      <c r="E19662">
        <v>249.82662099999999</v>
      </c>
    </row>
    <row r="19663" spans="1:5" x14ac:dyDescent="0.2">
      <c r="A19663" s="2">
        <v>44035</v>
      </c>
      <c r="B19663" s="1">
        <v>0.76041666666666663</v>
      </c>
      <c r="C19663">
        <f t="shared" si="307"/>
        <v>11558.648342</v>
      </c>
      <c r="D19663">
        <v>11296.891947</v>
      </c>
      <c r="E19663">
        <v>261.756395</v>
      </c>
    </row>
    <row r="19664" spans="1:5" x14ac:dyDescent="0.2">
      <c r="A19664" s="2">
        <v>44035</v>
      </c>
      <c r="B19664" s="1">
        <v>0.77083333333333337</v>
      </c>
      <c r="C19664">
        <f t="shared" si="307"/>
        <v>12144.344421</v>
      </c>
      <c r="D19664">
        <v>11895.802163</v>
      </c>
      <c r="E19664">
        <v>248.542258</v>
      </c>
    </row>
    <row r="19665" spans="1:5" x14ac:dyDescent="0.2">
      <c r="A19665" s="2">
        <v>44035</v>
      </c>
      <c r="B19665" s="1">
        <v>0.78125</v>
      </c>
      <c r="C19665">
        <f t="shared" si="307"/>
        <v>12863.388854000001</v>
      </c>
      <c r="D19665">
        <v>12618.73702</v>
      </c>
      <c r="E19665">
        <v>244.65183400000001</v>
      </c>
    </row>
    <row r="19666" spans="1:5" x14ac:dyDescent="0.2">
      <c r="A19666" s="2">
        <v>44035</v>
      </c>
      <c r="B19666" s="1">
        <v>0.79166666666666663</v>
      </c>
      <c r="C19666">
        <f t="shared" si="307"/>
        <v>13041.958203</v>
      </c>
      <c r="D19666">
        <v>12788.081498</v>
      </c>
      <c r="E19666">
        <v>253.87670499999999</v>
      </c>
    </row>
    <row r="19667" spans="1:5" x14ac:dyDescent="0.2">
      <c r="A19667" s="2">
        <v>44035</v>
      </c>
      <c r="B19667" s="1">
        <v>0.80208333333333337</v>
      </c>
      <c r="C19667">
        <f t="shared" si="307"/>
        <v>13083.319363999999</v>
      </c>
      <c r="D19667">
        <v>12840.055159</v>
      </c>
      <c r="E19667">
        <v>243.264205</v>
      </c>
    </row>
    <row r="19668" spans="1:5" x14ac:dyDescent="0.2">
      <c r="A19668" s="2">
        <v>44035</v>
      </c>
      <c r="B19668" s="1">
        <v>0.8125</v>
      </c>
      <c r="C19668">
        <f t="shared" si="307"/>
        <v>12798.578242</v>
      </c>
      <c r="D19668">
        <v>12550.275469</v>
      </c>
      <c r="E19668">
        <v>248.302773</v>
      </c>
    </row>
    <row r="19669" spans="1:5" x14ac:dyDescent="0.2">
      <c r="A19669" s="2">
        <v>44035</v>
      </c>
      <c r="B19669" s="1">
        <v>0.82291666666666663</v>
      </c>
      <c r="C19669">
        <f t="shared" si="307"/>
        <v>12774.207560000001</v>
      </c>
      <c r="D19669">
        <v>12529.098575</v>
      </c>
      <c r="E19669">
        <v>245.10898499999999</v>
      </c>
    </row>
    <row r="19670" spans="1:5" x14ac:dyDescent="0.2">
      <c r="A19670" s="2">
        <v>44035</v>
      </c>
      <c r="B19670" s="1">
        <v>0.83333333333333337</v>
      </c>
      <c r="C19670">
        <f t="shared" si="307"/>
        <v>12774.714834</v>
      </c>
      <c r="D19670">
        <v>12524.796426000001</v>
      </c>
      <c r="E19670">
        <v>249.918408</v>
      </c>
    </row>
    <row r="19671" spans="1:5" x14ac:dyDescent="0.2">
      <c r="A19671" s="2">
        <v>44035</v>
      </c>
      <c r="B19671" s="1">
        <v>0.84375</v>
      </c>
      <c r="C19671">
        <f t="shared" si="307"/>
        <v>12579.443687999999</v>
      </c>
      <c r="D19671">
        <v>12337.39553</v>
      </c>
      <c r="E19671">
        <v>242.048158</v>
      </c>
    </row>
    <row r="19672" spans="1:5" x14ac:dyDescent="0.2">
      <c r="A19672" s="2">
        <v>44035</v>
      </c>
      <c r="B19672" s="1">
        <v>0.85416666666666663</v>
      </c>
      <c r="C19672">
        <f t="shared" si="307"/>
        <v>12565.090313000001</v>
      </c>
      <c r="D19672">
        <v>12335.661700000001</v>
      </c>
      <c r="E19672">
        <v>229.42861300000001</v>
      </c>
    </row>
    <row r="19673" spans="1:5" x14ac:dyDescent="0.2">
      <c r="A19673" s="2">
        <v>44035</v>
      </c>
      <c r="B19673" s="1">
        <v>0.86458333333333337</v>
      </c>
      <c r="C19673">
        <f t="shared" si="307"/>
        <v>12429.787592999999</v>
      </c>
      <c r="D19673">
        <v>12202.805700999999</v>
      </c>
      <c r="E19673">
        <v>226.98189199999999</v>
      </c>
    </row>
    <row r="19674" spans="1:5" x14ac:dyDescent="0.2">
      <c r="A19674" s="2">
        <v>44035</v>
      </c>
      <c r="B19674" s="1">
        <v>0.875</v>
      </c>
      <c r="C19674">
        <f t="shared" si="307"/>
        <v>12422.418459999999</v>
      </c>
      <c r="D19674">
        <v>12190.130222</v>
      </c>
      <c r="E19674">
        <v>232.28823800000001</v>
      </c>
    </row>
    <row r="19675" spans="1:5" x14ac:dyDescent="0.2">
      <c r="A19675" s="2">
        <v>44035</v>
      </c>
      <c r="B19675" s="1">
        <v>0.88541666666666663</v>
      </c>
      <c r="C19675">
        <f t="shared" si="307"/>
        <v>12370.309726</v>
      </c>
      <c r="D19675">
        <v>12135.210302</v>
      </c>
      <c r="E19675">
        <v>235.099424</v>
      </c>
    </row>
    <row r="19676" spans="1:5" x14ac:dyDescent="0.2">
      <c r="A19676" s="2">
        <v>44035</v>
      </c>
      <c r="B19676" s="1">
        <v>0.89583333333333337</v>
      </c>
      <c r="C19676">
        <f t="shared" si="307"/>
        <v>12503.624889999999</v>
      </c>
      <c r="D19676">
        <v>12266.874465999999</v>
      </c>
      <c r="E19676">
        <v>236.75042400000001</v>
      </c>
    </row>
    <row r="19677" spans="1:5" x14ac:dyDescent="0.2">
      <c r="A19677" s="2">
        <v>44035</v>
      </c>
      <c r="B19677" s="1">
        <v>0.90625</v>
      </c>
      <c r="C19677">
        <f t="shared" si="307"/>
        <v>12925.780967000001</v>
      </c>
      <c r="D19677">
        <v>12672.286543</v>
      </c>
      <c r="E19677">
        <v>253.49442400000001</v>
      </c>
    </row>
    <row r="19678" spans="1:5" x14ac:dyDescent="0.2">
      <c r="A19678" s="2">
        <v>44035</v>
      </c>
      <c r="B19678" s="1">
        <v>0.91666666666666663</v>
      </c>
      <c r="C19678">
        <f t="shared" si="307"/>
        <v>12781.960351999998</v>
      </c>
      <c r="D19678">
        <v>12532.150927999999</v>
      </c>
      <c r="E19678">
        <v>249.80942400000001</v>
      </c>
    </row>
    <row r="19679" spans="1:5" x14ac:dyDescent="0.2">
      <c r="A19679" s="2">
        <v>44035</v>
      </c>
      <c r="B19679" s="1">
        <v>0.92708333333333337</v>
      </c>
      <c r="C19679">
        <f t="shared" si="307"/>
        <v>12287.708196</v>
      </c>
      <c r="D19679">
        <v>12046.233772</v>
      </c>
      <c r="E19679">
        <v>241.474424</v>
      </c>
    </row>
    <row r="19680" spans="1:5" x14ac:dyDescent="0.2">
      <c r="A19680" s="2">
        <v>44035</v>
      </c>
      <c r="B19680" s="1">
        <v>0.9375</v>
      </c>
      <c r="C19680">
        <f t="shared" si="307"/>
        <v>11572.705964000001</v>
      </c>
      <c r="D19680">
        <v>11343.42554</v>
      </c>
      <c r="E19680">
        <v>229.28042400000001</v>
      </c>
    </row>
    <row r="19681" spans="1:5" x14ac:dyDescent="0.2">
      <c r="A19681" s="2">
        <v>44035</v>
      </c>
      <c r="B19681" s="1">
        <v>0.94791666666666663</v>
      </c>
      <c r="C19681">
        <f t="shared" si="307"/>
        <v>10996.971426999999</v>
      </c>
      <c r="D19681">
        <v>10784.072002999999</v>
      </c>
      <c r="E19681">
        <v>212.89942400000001</v>
      </c>
    </row>
    <row r="19682" spans="1:5" x14ac:dyDescent="0.2">
      <c r="A19682" s="2">
        <v>44035</v>
      </c>
      <c r="B19682" s="1">
        <v>0.95833333333333337</v>
      </c>
      <c r="C19682">
        <f t="shared" si="307"/>
        <v>10373.370274000001</v>
      </c>
      <c r="D19682">
        <v>10171.07985</v>
      </c>
      <c r="E19682">
        <v>202.290424</v>
      </c>
    </row>
    <row r="19683" spans="1:5" x14ac:dyDescent="0.2">
      <c r="A19683" s="2">
        <v>44035</v>
      </c>
      <c r="B19683" s="1">
        <v>0.96875</v>
      </c>
      <c r="C19683">
        <f t="shared" si="307"/>
        <v>9810.5705809999999</v>
      </c>
      <c r="D19683">
        <v>9613.6801570000007</v>
      </c>
      <c r="E19683">
        <v>196.890424</v>
      </c>
    </row>
    <row r="19684" spans="1:5" x14ac:dyDescent="0.2">
      <c r="A19684" s="2">
        <v>44035</v>
      </c>
      <c r="B19684" s="1">
        <v>0.97916666666666663</v>
      </c>
      <c r="C19684">
        <f t="shared" si="307"/>
        <v>9245.663505999999</v>
      </c>
      <c r="D19684">
        <v>9056.4880819999998</v>
      </c>
      <c r="E19684">
        <v>189.17542399999999</v>
      </c>
    </row>
    <row r="19685" spans="1:5" x14ac:dyDescent="0.2">
      <c r="A19685" s="2">
        <v>44035</v>
      </c>
      <c r="B19685" s="1">
        <v>0.98958333333333337</v>
      </c>
      <c r="C19685">
        <f t="shared" si="307"/>
        <v>8831.2589669999998</v>
      </c>
      <c r="D19685">
        <v>8644.7245430000003</v>
      </c>
      <c r="E19685">
        <v>186.534424</v>
      </c>
    </row>
    <row r="19686" spans="1:5" x14ac:dyDescent="0.2">
      <c r="A19686" s="2">
        <v>44036</v>
      </c>
      <c r="B19686" s="1">
        <v>0</v>
      </c>
      <c r="C19686">
        <f t="shared" si="307"/>
        <v>8509.4073520000002</v>
      </c>
      <c r="D19686">
        <v>8335.4259280000006</v>
      </c>
      <c r="E19686">
        <v>173.981424</v>
      </c>
    </row>
    <row r="19687" spans="1:5" x14ac:dyDescent="0.2">
      <c r="A19687" s="2">
        <v>44036</v>
      </c>
      <c r="B19687" s="1">
        <v>1.0416666666666666E-2</v>
      </c>
      <c r="C19687">
        <f t="shared" si="307"/>
        <v>8108.3370440000008</v>
      </c>
      <c r="D19687">
        <v>7940.4056200000005</v>
      </c>
      <c r="E19687">
        <v>167.93142399999999</v>
      </c>
    </row>
    <row r="19688" spans="1:5" x14ac:dyDescent="0.2">
      <c r="A19688" s="2">
        <v>44036</v>
      </c>
      <c r="B19688" s="1">
        <v>2.0833333333333332E-2</v>
      </c>
      <c r="C19688">
        <f t="shared" si="307"/>
        <v>7836.503044</v>
      </c>
      <c r="D19688">
        <v>7690.7126200000002</v>
      </c>
      <c r="E19688">
        <v>145.790424</v>
      </c>
    </row>
    <row r="19689" spans="1:5" x14ac:dyDescent="0.2">
      <c r="A19689" s="2">
        <v>44036</v>
      </c>
      <c r="B19689" s="1">
        <v>3.125E-2</v>
      </c>
      <c r="C19689">
        <f t="shared" si="307"/>
        <v>7595.2130440000001</v>
      </c>
      <c r="D19689">
        <v>7457.6166199999998</v>
      </c>
      <c r="E19689">
        <v>137.59642400000001</v>
      </c>
    </row>
    <row r="19690" spans="1:5" x14ac:dyDescent="0.2">
      <c r="A19690" s="2">
        <v>44036</v>
      </c>
      <c r="B19690" s="1">
        <v>4.1666666666666664E-2</v>
      </c>
      <c r="C19690">
        <f t="shared" si="307"/>
        <v>7587.2125059999998</v>
      </c>
      <c r="D19690">
        <v>7450.060082</v>
      </c>
      <c r="E19690">
        <v>137.152424</v>
      </c>
    </row>
    <row r="19691" spans="1:5" x14ac:dyDescent="0.2">
      <c r="A19691" s="2">
        <v>44036</v>
      </c>
      <c r="B19691" s="1">
        <v>5.2083333333333336E-2</v>
      </c>
      <c r="C19691">
        <f t="shared" si="307"/>
        <v>7459.5234279999995</v>
      </c>
      <c r="D19691">
        <v>7323.0180039999996</v>
      </c>
      <c r="E19691">
        <v>136.505424</v>
      </c>
    </row>
    <row r="19692" spans="1:5" x14ac:dyDescent="0.2">
      <c r="A19692" s="2">
        <v>44036</v>
      </c>
      <c r="B19692" s="1">
        <v>6.25E-2</v>
      </c>
      <c r="C19692">
        <f t="shared" si="307"/>
        <v>7273.7821210000002</v>
      </c>
      <c r="D19692">
        <v>7141.9766970000001</v>
      </c>
      <c r="E19692">
        <v>131.80542399999999</v>
      </c>
    </row>
    <row r="19693" spans="1:5" x14ac:dyDescent="0.2">
      <c r="A19693" s="2">
        <v>44036</v>
      </c>
      <c r="B19693" s="1">
        <v>7.2916666666666671E-2</v>
      </c>
      <c r="C19693">
        <f t="shared" si="307"/>
        <v>7110.2335819999998</v>
      </c>
      <c r="D19693">
        <v>6979.3931579999999</v>
      </c>
      <c r="E19693">
        <v>130.84042400000001</v>
      </c>
    </row>
    <row r="19694" spans="1:5" x14ac:dyDescent="0.2">
      <c r="A19694" s="2">
        <v>44036</v>
      </c>
      <c r="B19694" s="1">
        <v>8.3333333333333329E-2</v>
      </c>
      <c r="C19694">
        <f t="shared" si="307"/>
        <v>7280.5353509999995</v>
      </c>
      <c r="D19694">
        <v>7147.9329269999998</v>
      </c>
      <c r="E19694">
        <v>132.60242400000001</v>
      </c>
    </row>
    <row r="19695" spans="1:5" x14ac:dyDescent="0.2">
      <c r="A19695" s="2">
        <v>44036</v>
      </c>
      <c r="B19695" s="1">
        <v>9.375E-2</v>
      </c>
      <c r="C19695">
        <f t="shared" si="307"/>
        <v>7183.1839659999996</v>
      </c>
      <c r="D19695">
        <v>7051.4285419999997</v>
      </c>
      <c r="E19695">
        <v>131.755424</v>
      </c>
    </row>
    <row r="19696" spans="1:5" x14ac:dyDescent="0.2">
      <c r="A19696" s="2">
        <v>44036</v>
      </c>
      <c r="B19696" s="1">
        <v>0.10416666666666667</v>
      </c>
      <c r="C19696">
        <f t="shared" si="307"/>
        <v>7095.8915809999999</v>
      </c>
      <c r="D19696">
        <v>6957.4781569999996</v>
      </c>
      <c r="E19696">
        <v>138.41342399999999</v>
      </c>
    </row>
    <row r="19697" spans="1:5" x14ac:dyDescent="0.2">
      <c r="A19697" s="2">
        <v>44036</v>
      </c>
      <c r="B19697" s="1">
        <v>0.11458333333333333</v>
      </c>
      <c r="C19697">
        <f t="shared" si="307"/>
        <v>7067.2079650000005</v>
      </c>
      <c r="D19697">
        <v>6937.7185410000002</v>
      </c>
      <c r="E19697">
        <v>129.48942400000001</v>
      </c>
    </row>
    <row r="19698" spans="1:5" x14ac:dyDescent="0.2">
      <c r="A19698" s="2">
        <v>44036</v>
      </c>
      <c r="B19698" s="1">
        <v>0.125</v>
      </c>
      <c r="C19698">
        <f t="shared" si="307"/>
        <v>7014.0478869999997</v>
      </c>
      <c r="D19698">
        <v>6883.6364629999998</v>
      </c>
      <c r="E19698">
        <v>130.41142400000001</v>
      </c>
    </row>
    <row r="19699" spans="1:5" x14ac:dyDescent="0.2">
      <c r="A19699" s="2">
        <v>44036</v>
      </c>
      <c r="B19699" s="1">
        <v>0.13541666666666666</v>
      </c>
      <c r="C19699">
        <f t="shared" si="307"/>
        <v>6996.0683500000005</v>
      </c>
      <c r="D19699">
        <v>6864.4639260000004</v>
      </c>
      <c r="E19699">
        <v>131.60442399999999</v>
      </c>
    </row>
    <row r="19700" spans="1:5" x14ac:dyDescent="0.2">
      <c r="A19700" s="2">
        <v>44036</v>
      </c>
      <c r="B19700" s="1">
        <v>0.14583333333333334</v>
      </c>
      <c r="C19700">
        <f t="shared" si="307"/>
        <v>6981.5225810000002</v>
      </c>
      <c r="D19700">
        <v>6847.7791569999999</v>
      </c>
      <c r="E19700">
        <v>133.743424</v>
      </c>
    </row>
    <row r="19701" spans="1:5" x14ac:dyDescent="0.2">
      <c r="A19701" s="2">
        <v>44036</v>
      </c>
      <c r="B19701" s="1">
        <v>0.15625</v>
      </c>
      <c r="C19701">
        <f t="shared" si="307"/>
        <v>7019.6992729999993</v>
      </c>
      <c r="D19701">
        <v>6873.6728489999996</v>
      </c>
      <c r="E19701">
        <v>146.02642399999999</v>
      </c>
    </row>
    <row r="19702" spans="1:5" x14ac:dyDescent="0.2">
      <c r="A19702" s="2">
        <v>44036</v>
      </c>
      <c r="B19702" s="1">
        <v>0.16666666666666666</v>
      </c>
      <c r="C19702">
        <f t="shared" si="307"/>
        <v>7157.8021189999999</v>
      </c>
      <c r="D19702">
        <v>7006.4546950000004</v>
      </c>
      <c r="E19702">
        <v>151.34742399999999</v>
      </c>
    </row>
    <row r="19703" spans="1:5" x14ac:dyDescent="0.2">
      <c r="A19703" s="2">
        <v>44036</v>
      </c>
      <c r="B19703" s="1">
        <v>0.17708333333333334</v>
      </c>
      <c r="C19703">
        <f t="shared" si="307"/>
        <v>7236.8884260000004</v>
      </c>
      <c r="D19703">
        <v>7071.8870020000004</v>
      </c>
      <c r="E19703">
        <v>165.00142399999999</v>
      </c>
    </row>
    <row r="19704" spans="1:5" x14ac:dyDescent="0.2">
      <c r="A19704" s="2">
        <v>44036</v>
      </c>
      <c r="B19704" s="1">
        <v>0.1875</v>
      </c>
      <c r="C19704">
        <f t="shared" si="307"/>
        <v>7388.1503499999999</v>
      </c>
      <c r="D19704">
        <v>7211.6999260000002</v>
      </c>
      <c r="E19704">
        <v>176.450424</v>
      </c>
    </row>
    <row r="19705" spans="1:5" x14ac:dyDescent="0.2">
      <c r="A19705" s="2">
        <v>44036</v>
      </c>
      <c r="B19705" s="1">
        <v>0.19791666666666666</v>
      </c>
      <c r="C19705">
        <f t="shared" si="307"/>
        <v>7603.8611179999998</v>
      </c>
      <c r="D19705">
        <v>7418.7366940000002</v>
      </c>
      <c r="E19705">
        <v>185.124424</v>
      </c>
    </row>
    <row r="19706" spans="1:5" x14ac:dyDescent="0.2">
      <c r="A19706" s="2">
        <v>44036</v>
      </c>
      <c r="B19706" s="1">
        <v>0.20833333333333334</v>
      </c>
      <c r="C19706">
        <f t="shared" si="307"/>
        <v>7997.355888</v>
      </c>
      <c r="D19706">
        <v>7812.3244640000003</v>
      </c>
      <c r="E19706">
        <v>185.03142399999999</v>
      </c>
    </row>
    <row r="19707" spans="1:5" x14ac:dyDescent="0.2">
      <c r="A19707" s="2">
        <v>44036</v>
      </c>
      <c r="B19707" s="1">
        <v>0.21875</v>
      </c>
      <c r="C19707">
        <f t="shared" si="307"/>
        <v>7841.8550409999998</v>
      </c>
      <c r="D19707">
        <v>7665.8826170000002</v>
      </c>
      <c r="E19707">
        <v>175.97242399999999</v>
      </c>
    </row>
    <row r="19708" spans="1:5" x14ac:dyDescent="0.2">
      <c r="A19708" s="2">
        <v>44036</v>
      </c>
      <c r="B19708" s="1">
        <v>0.22916666666666666</v>
      </c>
      <c r="C19708">
        <f t="shared" si="307"/>
        <v>7918.9610410000005</v>
      </c>
      <c r="D19708">
        <v>7751.9636170000003</v>
      </c>
      <c r="E19708">
        <v>166.997424</v>
      </c>
    </row>
    <row r="19709" spans="1:5" x14ac:dyDescent="0.2">
      <c r="A19709" s="2">
        <v>44036</v>
      </c>
      <c r="B19709" s="1">
        <v>0.23958333333333334</v>
      </c>
      <c r="C19709">
        <f t="shared" si="307"/>
        <v>8184.5413049999997</v>
      </c>
      <c r="D19709">
        <v>8008.058403</v>
      </c>
      <c r="E19709">
        <v>176.482902</v>
      </c>
    </row>
    <row r="19710" spans="1:5" x14ac:dyDescent="0.2">
      <c r="A19710" s="2">
        <v>44036</v>
      </c>
      <c r="B19710" s="1">
        <v>0.25</v>
      </c>
      <c r="C19710">
        <f t="shared" si="307"/>
        <v>8765.0729510000001</v>
      </c>
      <c r="D19710">
        <v>8590.4879000000001</v>
      </c>
      <c r="E19710">
        <v>174.58505099999999</v>
      </c>
    </row>
    <row r="19711" spans="1:5" x14ac:dyDescent="0.2">
      <c r="A19711" s="2">
        <v>44036</v>
      </c>
      <c r="B19711" s="1">
        <v>0.26041666666666669</v>
      </c>
      <c r="C19711">
        <f t="shared" si="307"/>
        <v>9000.2885399999996</v>
      </c>
      <c r="D19711">
        <v>8822.0737779999999</v>
      </c>
      <c r="E19711">
        <v>178.21476200000001</v>
      </c>
    </row>
    <row r="19712" spans="1:5" x14ac:dyDescent="0.2">
      <c r="A19712" s="2">
        <v>44036</v>
      </c>
      <c r="B19712" s="1">
        <v>0.27083333333333331</v>
      </c>
      <c r="C19712">
        <f t="shared" si="307"/>
        <v>9341.9869470000012</v>
      </c>
      <c r="D19712">
        <v>9154.5418420000005</v>
      </c>
      <c r="E19712">
        <v>187.44510500000001</v>
      </c>
    </row>
    <row r="19713" spans="1:5" x14ac:dyDescent="0.2">
      <c r="A19713" s="2">
        <v>44036</v>
      </c>
      <c r="B19713" s="1">
        <v>0.28125</v>
      </c>
      <c r="C19713">
        <f t="shared" si="307"/>
        <v>9796.383855</v>
      </c>
      <c r="D19713">
        <v>9601.0349939999996</v>
      </c>
      <c r="E19713">
        <v>195.348861</v>
      </c>
    </row>
    <row r="19714" spans="1:5" x14ac:dyDescent="0.2">
      <c r="A19714" s="2">
        <v>44036</v>
      </c>
      <c r="B19714" s="1">
        <v>0.29166666666666669</v>
      </c>
      <c r="C19714">
        <f t="shared" si="307"/>
        <v>10566.653424</v>
      </c>
      <c r="D19714">
        <v>10358.260595</v>
      </c>
      <c r="E19714">
        <v>208.39282900000001</v>
      </c>
    </row>
    <row r="19715" spans="1:5" x14ac:dyDescent="0.2">
      <c r="A19715" s="2">
        <v>44036</v>
      </c>
      <c r="B19715" s="1">
        <v>0.30208333333333331</v>
      </c>
      <c r="C19715">
        <f t="shared" si="307"/>
        <v>11301.732936</v>
      </c>
      <c r="D19715">
        <v>11086.785247</v>
      </c>
      <c r="E19715">
        <v>214.947689</v>
      </c>
    </row>
    <row r="19716" spans="1:5" x14ac:dyDescent="0.2">
      <c r="A19716" s="2">
        <v>44036</v>
      </c>
      <c r="B19716" s="1">
        <v>0.3125</v>
      </c>
      <c r="C19716">
        <f t="shared" si="307"/>
        <v>11931.958117</v>
      </c>
      <c r="D19716">
        <v>11714.846525000001</v>
      </c>
      <c r="E19716">
        <v>217.111592</v>
      </c>
    </row>
    <row r="19717" spans="1:5" x14ac:dyDescent="0.2">
      <c r="A19717" s="2">
        <v>44036</v>
      </c>
      <c r="B19717" s="1">
        <v>0.32291666666666669</v>
      </c>
      <c r="C19717">
        <f t="shared" si="307"/>
        <v>11894.638373000002</v>
      </c>
      <c r="D19717">
        <v>11662.313985000001</v>
      </c>
      <c r="E19717">
        <v>232.324388</v>
      </c>
    </row>
    <row r="19718" spans="1:5" x14ac:dyDescent="0.2">
      <c r="A19718" s="2">
        <v>44036</v>
      </c>
      <c r="B19718" s="1">
        <v>0.33333333333333331</v>
      </c>
      <c r="C19718">
        <f t="shared" si="307"/>
        <v>12622.331600000001</v>
      </c>
      <c r="D19718">
        <v>12383.210762000001</v>
      </c>
      <c r="E19718">
        <v>239.12083799999999</v>
      </c>
    </row>
    <row r="19719" spans="1:5" x14ac:dyDescent="0.2">
      <c r="A19719" s="2">
        <v>44036</v>
      </c>
      <c r="B19719" s="1">
        <v>0.34375</v>
      </c>
      <c r="C19719">
        <f t="shared" si="307"/>
        <v>13246.635575</v>
      </c>
      <c r="D19719">
        <v>12992.228079</v>
      </c>
      <c r="E19719">
        <v>254.40749600000001</v>
      </c>
    </row>
    <row r="19720" spans="1:5" x14ac:dyDescent="0.2">
      <c r="A19720" s="2">
        <v>44036</v>
      </c>
      <c r="B19720" s="1">
        <v>0.35416666666666669</v>
      </c>
      <c r="C19720">
        <f t="shared" si="307"/>
        <v>13772.354814999999</v>
      </c>
      <c r="D19720">
        <v>13537.909148999999</v>
      </c>
      <c r="E19720">
        <v>234.44566599999999</v>
      </c>
    </row>
    <row r="19721" spans="1:5" x14ac:dyDescent="0.2">
      <c r="A19721" s="2">
        <v>44036</v>
      </c>
      <c r="B19721" s="1">
        <v>0.36458333333333331</v>
      </c>
      <c r="C19721">
        <f t="shared" si="307"/>
        <v>13866.488545</v>
      </c>
      <c r="D19721">
        <v>13592.582195000001</v>
      </c>
      <c r="E19721">
        <v>273.90634999999997</v>
      </c>
    </row>
    <row r="19722" spans="1:5" x14ac:dyDescent="0.2">
      <c r="A19722" s="2">
        <v>44036</v>
      </c>
      <c r="B19722" s="1">
        <v>0.375</v>
      </c>
      <c r="C19722">
        <f t="shared" si="307"/>
        <v>12956.778731</v>
      </c>
      <c r="D19722">
        <v>12716.447581</v>
      </c>
      <c r="E19722">
        <v>240.33115000000001</v>
      </c>
    </row>
    <row r="19723" spans="1:5" x14ac:dyDescent="0.2">
      <c r="A19723" s="2">
        <v>44036</v>
      </c>
      <c r="B19723" s="1">
        <v>0.38541666666666669</v>
      </c>
      <c r="C19723">
        <f t="shared" ref="C19723:C19786" si="308">SUM(D19723:E19723)</f>
        <v>12960.570394999999</v>
      </c>
      <c r="D19723">
        <v>12739.411287999999</v>
      </c>
      <c r="E19723">
        <v>221.15910700000001</v>
      </c>
    </row>
    <row r="19724" spans="1:5" x14ac:dyDescent="0.2">
      <c r="A19724" s="2">
        <v>44036</v>
      </c>
      <c r="B19724" s="1">
        <v>0.39583333333333331</v>
      </c>
      <c r="C19724">
        <f t="shared" si="308"/>
        <v>14134.947919</v>
      </c>
      <c r="D19724">
        <v>13893.613149000001</v>
      </c>
      <c r="E19724">
        <v>241.33476999999999</v>
      </c>
    </row>
    <row r="19725" spans="1:5" x14ac:dyDescent="0.2">
      <c r="A19725" s="2">
        <v>44036</v>
      </c>
      <c r="B19725" s="1">
        <v>0.40625</v>
      </c>
      <c r="C19725">
        <f t="shared" si="308"/>
        <v>14840.647908999999</v>
      </c>
      <c r="D19725">
        <v>14602.407791</v>
      </c>
      <c r="E19725">
        <v>238.240118</v>
      </c>
    </row>
    <row r="19726" spans="1:5" x14ac:dyDescent="0.2">
      <c r="A19726" s="2">
        <v>44036</v>
      </c>
      <c r="B19726" s="1">
        <v>0.41666666666666669</v>
      </c>
      <c r="C19726">
        <f t="shared" si="308"/>
        <v>15012.673994999999</v>
      </c>
      <c r="D19726">
        <v>14766.784458</v>
      </c>
      <c r="E19726">
        <v>245.88953699999999</v>
      </c>
    </row>
    <row r="19727" spans="1:5" x14ac:dyDescent="0.2">
      <c r="A19727" s="2">
        <v>44036</v>
      </c>
      <c r="B19727" s="1">
        <v>0.42708333333333331</v>
      </c>
      <c r="C19727">
        <f t="shared" si="308"/>
        <v>16014.513928999999</v>
      </c>
      <c r="D19727">
        <v>15757.205110999999</v>
      </c>
      <c r="E19727">
        <v>257.30881799999997</v>
      </c>
    </row>
    <row r="19728" spans="1:5" x14ac:dyDescent="0.2">
      <c r="A19728" s="2">
        <v>44036</v>
      </c>
      <c r="B19728" s="1">
        <v>0.4375</v>
      </c>
      <c r="C19728">
        <f t="shared" si="308"/>
        <v>16123.359587999999</v>
      </c>
      <c r="D19728">
        <v>15845.021726999999</v>
      </c>
      <c r="E19728">
        <v>278.33786099999998</v>
      </c>
    </row>
    <row r="19729" spans="1:5" x14ac:dyDescent="0.2">
      <c r="A19729" s="2">
        <v>44036</v>
      </c>
      <c r="B19729" s="1">
        <v>0.44791666666666669</v>
      </c>
      <c r="C19729">
        <f t="shared" si="308"/>
        <v>16529.472283999999</v>
      </c>
      <c r="D19729">
        <v>16200.462718999999</v>
      </c>
      <c r="E19729">
        <v>329.00956500000001</v>
      </c>
    </row>
    <row r="19730" spans="1:5" x14ac:dyDescent="0.2">
      <c r="A19730" s="2">
        <v>44036</v>
      </c>
      <c r="B19730" s="1">
        <v>0.45833333333333331</v>
      </c>
      <c r="C19730">
        <f t="shared" si="308"/>
        <v>15831.667936</v>
      </c>
      <c r="D19730">
        <v>15504.302376</v>
      </c>
      <c r="E19730">
        <v>327.36556000000002</v>
      </c>
    </row>
    <row r="19731" spans="1:5" x14ac:dyDescent="0.2">
      <c r="A19731" s="2">
        <v>44036</v>
      </c>
      <c r="B19731" s="1">
        <v>0.46875</v>
      </c>
      <c r="C19731">
        <f t="shared" si="308"/>
        <v>15027.33538</v>
      </c>
      <c r="D19731">
        <v>14675.668497000001</v>
      </c>
      <c r="E19731">
        <v>351.66688299999998</v>
      </c>
    </row>
    <row r="19732" spans="1:5" x14ac:dyDescent="0.2">
      <c r="A19732" s="2">
        <v>44036</v>
      </c>
      <c r="B19732" s="1">
        <v>0.47916666666666669</v>
      </c>
      <c r="C19732">
        <f t="shared" si="308"/>
        <v>13861.652249000001</v>
      </c>
      <c r="D19732">
        <v>13601.200187</v>
      </c>
      <c r="E19732">
        <v>260.45206200000001</v>
      </c>
    </row>
    <row r="19733" spans="1:5" x14ac:dyDescent="0.2">
      <c r="A19733" s="2">
        <v>44036</v>
      </c>
      <c r="B19733" s="1">
        <v>0.48958333333333331</v>
      </c>
      <c r="C19733">
        <f t="shared" si="308"/>
        <v>15652.888748000001</v>
      </c>
      <c r="D19733">
        <v>15337.241529000001</v>
      </c>
      <c r="E19733">
        <v>315.64721900000001</v>
      </c>
    </row>
    <row r="19734" spans="1:5" x14ac:dyDescent="0.2">
      <c r="A19734" s="2">
        <v>44036</v>
      </c>
      <c r="B19734" s="1">
        <v>0.5</v>
      </c>
      <c r="C19734">
        <f t="shared" si="308"/>
        <v>14378.855786</v>
      </c>
      <c r="D19734">
        <v>14083.142497999999</v>
      </c>
      <c r="E19734">
        <v>295.71328799999998</v>
      </c>
    </row>
    <row r="19735" spans="1:5" x14ac:dyDescent="0.2">
      <c r="A19735" s="2">
        <v>44036</v>
      </c>
      <c r="B19735" s="1">
        <v>0.51041666666666663</v>
      </c>
      <c r="C19735">
        <f t="shared" si="308"/>
        <v>15048.839728000001</v>
      </c>
      <c r="D19735">
        <v>14818.957737000001</v>
      </c>
      <c r="E19735">
        <v>229.881991</v>
      </c>
    </row>
    <row r="19736" spans="1:5" x14ac:dyDescent="0.2">
      <c r="A19736" s="2">
        <v>44036</v>
      </c>
      <c r="B19736" s="1">
        <v>0.52083333333333337</v>
      </c>
      <c r="C19736">
        <f t="shared" si="308"/>
        <v>15924.406208</v>
      </c>
      <c r="D19736">
        <v>15651.360102000001</v>
      </c>
      <c r="E19736">
        <v>273.04610600000001</v>
      </c>
    </row>
    <row r="19737" spans="1:5" x14ac:dyDescent="0.2">
      <c r="A19737" s="2">
        <v>44036</v>
      </c>
      <c r="B19737" s="1">
        <v>0.53125</v>
      </c>
      <c r="C19737">
        <f t="shared" si="308"/>
        <v>14303.530931000001</v>
      </c>
      <c r="D19737">
        <v>14023.014429000001</v>
      </c>
      <c r="E19737">
        <v>280.516502</v>
      </c>
    </row>
    <row r="19738" spans="1:5" x14ac:dyDescent="0.2">
      <c r="A19738" s="2">
        <v>44036</v>
      </c>
      <c r="B19738" s="1">
        <v>0.54166666666666663</v>
      </c>
      <c r="C19738">
        <f t="shared" si="308"/>
        <v>12489.979820999999</v>
      </c>
      <c r="D19738">
        <v>12227.417704</v>
      </c>
      <c r="E19738">
        <v>262.562117</v>
      </c>
    </row>
    <row r="19739" spans="1:5" x14ac:dyDescent="0.2">
      <c r="A19739" s="2">
        <v>44036</v>
      </c>
      <c r="B19739" s="1">
        <v>0.55208333333333337</v>
      </c>
      <c r="C19739">
        <f t="shared" si="308"/>
        <v>11804.804418</v>
      </c>
      <c r="D19739">
        <v>11551.695616999999</v>
      </c>
      <c r="E19739">
        <v>253.108801</v>
      </c>
    </row>
    <row r="19740" spans="1:5" x14ac:dyDescent="0.2">
      <c r="A19740" s="2">
        <v>44036</v>
      </c>
      <c r="B19740" s="1">
        <v>0.5625</v>
      </c>
      <c r="C19740">
        <f t="shared" si="308"/>
        <v>12680.879753000001</v>
      </c>
      <c r="D19740">
        <v>12389.601210000001</v>
      </c>
      <c r="E19740">
        <v>291.27854300000001</v>
      </c>
    </row>
    <row r="19741" spans="1:5" x14ac:dyDescent="0.2">
      <c r="A19741" s="2">
        <v>44036</v>
      </c>
      <c r="B19741" s="1">
        <v>0.57291666666666663</v>
      </c>
      <c r="C19741">
        <f t="shared" si="308"/>
        <v>12126.364111000001</v>
      </c>
      <c r="D19741">
        <v>11856.265696</v>
      </c>
      <c r="E19741">
        <v>270.09841499999999</v>
      </c>
    </row>
    <row r="19742" spans="1:5" x14ac:dyDescent="0.2">
      <c r="A19742" s="2">
        <v>44036</v>
      </c>
      <c r="B19742" s="1">
        <v>0.58333333333333337</v>
      </c>
      <c r="C19742">
        <f t="shared" si="308"/>
        <v>11843.784153999999</v>
      </c>
      <c r="D19742">
        <v>11572.004443</v>
      </c>
      <c r="E19742">
        <v>271.77971100000002</v>
      </c>
    </row>
    <row r="19743" spans="1:5" x14ac:dyDescent="0.2">
      <c r="A19743" s="2">
        <v>44036</v>
      </c>
      <c r="B19743" s="1">
        <v>0.59375</v>
      </c>
      <c r="C19743">
        <f t="shared" si="308"/>
        <v>12291.41388</v>
      </c>
      <c r="D19743">
        <v>12028.400175000001</v>
      </c>
      <c r="E19743">
        <v>263.01370500000002</v>
      </c>
    </row>
    <row r="19744" spans="1:5" x14ac:dyDescent="0.2">
      <c r="A19744" s="2">
        <v>44036</v>
      </c>
      <c r="B19744" s="1">
        <v>0.60416666666666663</v>
      </c>
      <c r="C19744">
        <f t="shared" si="308"/>
        <v>11610.297567</v>
      </c>
      <c r="D19744">
        <v>11340.576256</v>
      </c>
      <c r="E19744">
        <v>269.72131100000001</v>
      </c>
    </row>
    <row r="19745" spans="1:5" x14ac:dyDescent="0.2">
      <c r="A19745" s="2">
        <v>44036</v>
      </c>
      <c r="B19745" s="1">
        <v>0.61458333333333337</v>
      </c>
      <c r="C19745">
        <f t="shared" si="308"/>
        <v>11241.439299</v>
      </c>
      <c r="D19745">
        <v>10977.286536</v>
      </c>
      <c r="E19745">
        <v>264.15276299999999</v>
      </c>
    </row>
    <row r="19746" spans="1:5" x14ac:dyDescent="0.2">
      <c r="A19746" s="2">
        <v>44036</v>
      </c>
      <c r="B19746" s="1">
        <v>0.625</v>
      </c>
      <c r="C19746">
        <f t="shared" si="308"/>
        <v>11808.377622999998</v>
      </c>
      <c r="D19746">
        <v>11568.016906999999</v>
      </c>
      <c r="E19746">
        <v>240.360716</v>
      </c>
    </row>
    <row r="19747" spans="1:5" x14ac:dyDescent="0.2">
      <c r="A19747" s="2">
        <v>44036</v>
      </c>
      <c r="B19747" s="1">
        <v>0.63541666666666663</v>
      </c>
      <c r="C19747">
        <f t="shared" si="308"/>
        <v>10964.224681</v>
      </c>
      <c r="D19747">
        <v>10760.310196</v>
      </c>
      <c r="E19747">
        <v>203.91448500000001</v>
      </c>
    </row>
    <row r="19748" spans="1:5" x14ac:dyDescent="0.2">
      <c r="A19748" s="2">
        <v>44036</v>
      </c>
      <c r="B19748" s="1">
        <v>0.64583333333333337</v>
      </c>
      <c r="C19748">
        <f t="shared" si="308"/>
        <v>11156.92397</v>
      </c>
      <c r="D19748">
        <v>10944.020191</v>
      </c>
      <c r="E19748">
        <v>212.90377899999999</v>
      </c>
    </row>
    <row r="19749" spans="1:5" x14ac:dyDescent="0.2">
      <c r="A19749" s="2">
        <v>44036</v>
      </c>
      <c r="B19749" s="1">
        <v>0.65625</v>
      </c>
      <c r="C19749">
        <f t="shared" si="308"/>
        <v>10245.398374</v>
      </c>
      <c r="D19749">
        <v>10048.85029</v>
      </c>
      <c r="E19749">
        <v>196.54808399999999</v>
      </c>
    </row>
    <row r="19750" spans="1:5" x14ac:dyDescent="0.2">
      <c r="A19750" s="2">
        <v>44036</v>
      </c>
      <c r="B19750" s="1">
        <v>0.66666666666666663</v>
      </c>
      <c r="C19750">
        <f t="shared" si="308"/>
        <v>11777.463567000001</v>
      </c>
      <c r="D19750">
        <v>11601.499017</v>
      </c>
      <c r="E19750">
        <v>175.96455</v>
      </c>
    </row>
    <row r="19751" spans="1:5" x14ac:dyDescent="0.2">
      <c r="A19751" s="2">
        <v>44036</v>
      </c>
      <c r="B19751" s="1">
        <v>0.67708333333333337</v>
      </c>
      <c r="C19751">
        <f t="shared" si="308"/>
        <v>12801.270098999999</v>
      </c>
      <c r="D19751">
        <v>12619.127896</v>
      </c>
      <c r="E19751">
        <v>182.14220299999999</v>
      </c>
    </row>
    <row r="19752" spans="1:5" x14ac:dyDescent="0.2">
      <c r="A19752" s="2">
        <v>44036</v>
      </c>
      <c r="B19752" s="1">
        <v>0.6875</v>
      </c>
      <c r="C19752">
        <f t="shared" si="308"/>
        <v>12788.761553999999</v>
      </c>
      <c r="D19752">
        <v>12563.359898999999</v>
      </c>
      <c r="E19752">
        <v>225.40165500000001</v>
      </c>
    </row>
    <row r="19753" spans="1:5" x14ac:dyDescent="0.2">
      <c r="A19753" s="2">
        <v>44036</v>
      </c>
      <c r="B19753" s="1">
        <v>0.69791666666666663</v>
      </c>
      <c r="C19753">
        <f t="shared" si="308"/>
        <v>12062.340267</v>
      </c>
      <c r="D19753">
        <v>11844.177530999999</v>
      </c>
      <c r="E19753">
        <v>218.162736</v>
      </c>
    </row>
    <row r="19754" spans="1:5" x14ac:dyDescent="0.2">
      <c r="A19754" s="2">
        <v>44036</v>
      </c>
      <c r="B19754" s="1">
        <v>0.70833333333333337</v>
      </c>
      <c r="C19754">
        <f t="shared" si="308"/>
        <v>12715.752531999999</v>
      </c>
      <c r="D19754">
        <v>12500.341227999999</v>
      </c>
      <c r="E19754">
        <v>215.411304</v>
      </c>
    </row>
    <row r="19755" spans="1:5" x14ac:dyDescent="0.2">
      <c r="A19755" s="2">
        <v>44036</v>
      </c>
      <c r="B19755" s="1">
        <v>0.71875</v>
      </c>
      <c r="C19755">
        <f t="shared" si="308"/>
        <v>13869.601326</v>
      </c>
      <c r="D19755">
        <v>13628.629441999999</v>
      </c>
      <c r="E19755">
        <v>240.97188399999999</v>
      </c>
    </row>
    <row r="19756" spans="1:5" x14ac:dyDescent="0.2">
      <c r="A19756" s="2">
        <v>44036</v>
      </c>
      <c r="B19756" s="1">
        <v>0.72916666666666663</v>
      </c>
      <c r="C19756">
        <f t="shared" si="308"/>
        <v>14249.001558</v>
      </c>
      <c r="D19756">
        <v>13999.597527</v>
      </c>
      <c r="E19756">
        <v>249.404031</v>
      </c>
    </row>
    <row r="19757" spans="1:5" x14ac:dyDescent="0.2">
      <c r="A19757" s="2">
        <v>44036</v>
      </c>
      <c r="B19757" s="1">
        <v>0.73958333333333337</v>
      </c>
      <c r="C19757">
        <f t="shared" si="308"/>
        <v>14429.105154000001</v>
      </c>
      <c r="D19757">
        <v>14162.551329</v>
      </c>
      <c r="E19757">
        <v>266.55382500000002</v>
      </c>
    </row>
    <row r="19758" spans="1:5" x14ac:dyDescent="0.2">
      <c r="A19758" s="2">
        <v>44036</v>
      </c>
      <c r="B19758" s="1">
        <v>0.75</v>
      </c>
      <c r="C19758">
        <f t="shared" si="308"/>
        <v>14194.019804</v>
      </c>
      <c r="D19758">
        <v>13911.514515999999</v>
      </c>
      <c r="E19758">
        <v>282.50528800000001</v>
      </c>
    </row>
    <row r="19759" spans="1:5" x14ac:dyDescent="0.2">
      <c r="A19759" s="2">
        <v>44036</v>
      </c>
      <c r="B19759" s="1">
        <v>0.76041666666666663</v>
      </c>
      <c r="C19759">
        <f t="shared" si="308"/>
        <v>14394.110847</v>
      </c>
      <c r="D19759">
        <v>14114.310609</v>
      </c>
      <c r="E19759">
        <v>279.80023799999998</v>
      </c>
    </row>
    <row r="19760" spans="1:5" x14ac:dyDescent="0.2">
      <c r="A19760" s="2">
        <v>44036</v>
      </c>
      <c r="B19760" s="1">
        <v>0.77083333333333337</v>
      </c>
      <c r="C19760">
        <f t="shared" si="308"/>
        <v>14567.329142000001</v>
      </c>
      <c r="D19760">
        <v>14300.521579</v>
      </c>
      <c r="E19760">
        <v>266.80756300000002</v>
      </c>
    </row>
    <row r="19761" spans="1:5" x14ac:dyDescent="0.2">
      <c r="A19761" s="2">
        <v>44036</v>
      </c>
      <c r="B19761" s="1">
        <v>0.78125</v>
      </c>
      <c r="C19761">
        <f t="shared" si="308"/>
        <v>14380.737862</v>
      </c>
      <c r="D19761">
        <v>14117.025234999999</v>
      </c>
      <c r="E19761">
        <v>263.712627</v>
      </c>
    </row>
    <row r="19762" spans="1:5" x14ac:dyDescent="0.2">
      <c r="A19762" s="2">
        <v>44036</v>
      </c>
      <c r="B19762" s="1">
        <v>0.79166666666666663</v>
      </c>
      <c r="C19762">
        <f t="shared" si="308"/>
        <v>14075.687906000001</v>
      </c>
      <c r="D19762">
        <v>13809.024879000001</v>
      </c>
      <c r="E19762">
        <v>266.663027</v>
      </c>
    </row>
    <row r="19763" spans="1:5" x14ac:dyDescent="0.2">
      <c r="A19763" s="2">
        <v>44036</v>
      </c>
      <c r="B19763" s="1">
        <v>0.80208333333333337</v>
      </c>
      <c r="C19763">
        <f t="shared" si="308"/>
        <v>13714.167794999999</v>
      </c>
      <c r="D19763">
        <v>13461.471283999999</v>
      </c>
      <c r="E19763">
        <v>252.69651099999999</v>
      </c>
    </row>
    <row r="19764" spans="1:5" x14ac:dyDescent="0.2">
      <c r="A19764" s="2">
        <v>44036</v>
      </c>
      <c r="B19764" s="1">
        <v>0.8125</v>
      </c>
      <c r="C19764">
        <f t="shared" si="308"/>
        <v>13673.136683999999</v>
      </c>
      <c r="D19764">
        <v>13433.1474</v>
      </c>
      <c r="E19764">
        <v>239.989284</v>
      </c>
    </row>
    <row r="19765" spans="1:5" x14ac:dyDescent="0.2">
      <c r="A19765" s="2">
        <v>44036</v>
      </c>
      <c r="B19765" s="1">
        <v>0.82291666666666663</v>
      </c>
      <c r="C19765">
        <f t="shared" si="308"/>
        <v>13657.780763000001</v>
      </c>
      <c r="D19765">
        <v>13416.709907</v>
      </c>
      <c r="E19765">
        <v>241.07085599999999</v>
      </c>
    </row>
    <row r="19766" spans="1:5" x14ac:dyDescent="0.2">
      <c r="A19766" s="2">
        <v>44036</v>
      </c>
      <c r="B19766" s="1">
        <v>0.83333333333333337</v>
      </c>
      <c r="C19766">
        <f t="shared" si="308"/>
        <v>13193.548056000001</v>
      </c>
      <c r="D19766">
        <v>12953.234554000001</v>
      </c>
      <c r="E19766">
        <v>240.313502</v>
      </c>
    </row>
    <row r="19767" spans="1:5" x14ac:dyDescent="0.2">
      <c r="A19767" s="2">
        <v>44036</v>
      </c>
      <c r="B19767" s="1">
        <v>0.84375</v>
      </c>
      <c r="C19767">
        <f t="shared" si="308"/>
        <v>12945.672571999999</v>
      </c>
      <c r="D19767">
        <v>12698.595808</v>
      </c>
      <c r="E19767">
        <v>247.076764</v>
      </c>
    </row>
    <row r="19768" spans="1:5" x14ac:dyDescent="0.2">
      <c r="A19768" s="2">
        <v>44036</v>
      </c>
      <c r="B19768" s="1">
        <v>0.85416666666666663</v>
      </c>
      <c r="C19768">
        <f t="shared" si="308"/>
        <v>12714.680786999999</v>
      </c>
      <c r="D19768">
        <v>12477.313606</v>
      </c>
      <c r="E19768">
        <v>237.36718099999999</v>
      </c>
    </row>
    <row r="19769" spans="1:5" x14ac:dyDescent="0.2">
      <c r="A19769" s="2">
        <v>44036</v>
      </c>
      <c r="B19769" s="1">
        <v>0.86458333333333337</v>
      </c>
      <c r="C19769">
        <f t="shared" si="308"/>
        <v>12589.408611000001</v>
      </c>
      <c r="D19769">
        <v>12359.310422</v>
      </c>
      <c r="E19769">
        <v>230.09818899999999</v>
      </c>
    </row>
    <row r="19770" spans="1:5" x14ac:dyDescent="0.2">
      <c r="A19770" s="2">
        <v>44036</v>
      </c>
      <c r="B19770" s="1">
        <v>0.875</v>
      </c>
      <c r="C19770">
        <f t="shared" si="308"/>
        <v>12389.263555</v>
      </c>
      <c r="D19770">
        <v>12155.366653999999</v>
      </c>
      <c r="E19770">
        <v>233.89690100000001</v>
      </c>
    </row>
    <row r="19771" spans="1:5" x14ac:dyDescent="0.2">
      <c r="A19771" s="2">
        <v>44036</v>
      </c>
      <c r="B19771" s="1">
        <v>0.88541666666666663</v>
      </c>
      <c r="C19771">
        <f t="shared" si="308"/>
        <v>12145.319421</v>
      </c>
      <c r="D19771">
        <v>11909.933997</v>
      </c>
      <c r="E19771">
        <v>235.385424</v>
      </c>
    </row>
    <row r="19772" spans="1:5" x14ac:dyDescent="0.2">
      <c r="A19772" s="2">
        <v>44036</v>
      </c>
      <c r="B19772" s="1">
        <v>0.89583333333333337</v>
      </c>
      <c r="C19772">
        <f t="shared" si="308"/>
        <v>12280.794653000001</v>
      </c>
      <c r="D19772">
        <v>12032.023229</v>
      </c>
      <c r="E19772">
        <v>248.771424</v>
      </c>
    </row>
    <row r="19773" spans="1:5" x14ac:dyDescent="0.2">
      <c r="A19773" s="2">
        <v>44036</v>
      </c>
      <c r="B19773" s="1">
        <v>0.90625</v>
      </c>
      <c r="C19773">
        <f t="shared" si="308"/>
        <v>12560.555962</v>
      </c>
      <c r="D19773">
        <v>12304.320538</v>
      </c>
      <c r="E19773">
        <v>256.23542400000002</v>
      </c>
    </row>
    <row r="19774" spans="1:5" x14ac:dyDescent="0.2">
      <c r="A19774" s="2">
        <v>44036</v>
      </c>
      <c r="B19774" s="1">
        <v>0.91666666666666663</v>
      </c>
      <c r="C19774">
        <f t="shared" si="308"/>
        <v>12569.57481</v>
      </c>
      <c r="D19774">
        <v>12319.807386</v>
      </c>
      <c r="E19774">
        <v>249.76742400000001</v>
      </c>
    </row>
    <row r="19775" spans="1:5" x14ac:dyDescent="0.2">
      <c r="A19775" s="2">
        <v>44036</v>
      </c>
      <c r="B19775" s="1">
        <v>0.92708333333333337</v>
      </c>
      <c r="C19775">
        <f t="shared" si="308"/>
        <v>12134.076427</v>
      </c>
      <c r="D19775">
        <v>11898.221003000001</v>
      </c>
      <c r="E19775">
        <v>235.855424</v>
      </c>
    </row>
    <row r="19776" spans="1:5" x14ac:dyDescent="0.2">
      <c r="A19776" s="2">
        <v>44036</v>
      </c>
      <c r="B19776" s="1">
        <v>0.9375</v>
      </c>
      <c r="C19776">
        <f t="shared" si="308"/>
        <v>11624.684733</v>
      </c>
      <c r="D19776">
        <v>11393.770309</v>
      </c>
      <c r="E19776">
        <v>230.914424</v>
      </c>
    </row>
    <row r="19777" spans="1:5" x14ac:dyDescent="0.2">
      <c r="A19777" s="2">
        <v>44036</v>
      </c>
      <c r="B19777" s="1">
        <v>0.94791666666666663</v>
      </c>
      <c r="C19777">
        <f t="shared" si="308"/>
        <v>11112.082807000001</v>
      </c>
      <c r="D19777">
        <v>10886.876383000001</v>
      </c>
      <c r="E19777">
        <v>225.206424</v>
      </c>
    </row>
    <row r="19778" spans="1:5" x14ac:dyDescent="0.2">
      <c r="A19778" s="2">
        <v>44036</v>
      </c>
      <c r="B19778" s="1">
        <v>0.95833333333333337</v>
      </c>
      <c r="C19778">
        <f t="shared" si="308"/>
        <v>10713.398035999999</v>
      </c>
      <c r="D19778">
        <v>10495.945612</v>
      </c>
      <c r="E19778">
        <v>217.45242400000001</v>
      </c>
    </row>
    <row r="19779" spans="1:5" x14ac:dyDescent="0.2">
      <c r="A19779" s="2">
        <v>44036</v>
      </c>
      <c r="B19779" s="1">
        <v>0.96875</v>
      </c>
      <c r="C19779">
        <f t="shared" si="308"/>
        <v>10183.933267</v>
      </c>
      <c r="D19779">
        <v>9976.5268429999996</v>
      </c>
      <c r="E19779">
        <v>207.40642399999999</v>
      </c>
    </row>
    <row r="19780" spans="1:5" x14ac:dyDescent="0.2">
      <c r="A19780" s="2">
        <v>44036</v>
      </c>
      <c r="B19780" s="1">
        <v>0.97916666666666663</v>
      </c>
      <c r="C19780">
        <f t="shared" si="308"/>
        <v>9655.5052670000005</v>
      </c>
      <c r="D19780">
        <v>9458.5238430000009</v>
      </c>
      <c r="E19780">
        <v>196.981424</v>
      </c>
    </row>
    <row r="19781" spans="1:5" x14ac:dyDescent="0.2">
      <c r="A19781" s="2">
        <v>44036</v>
      </c>
      <c r="B19781" s="1">
        <v>0.98958333333333337</v>
      </c>
      <c r="C19781">
        <f t="shared" si="308"/>
        <v>9316.5862699999998</v>
      </c>
      <c r="D19781">
        <v>9119.0708460000005</v>
      </c>
      <c r="E19781">
        <v>197.515424</v>
      </c>
    </row>
    <row r="19782" spans="1:5" x14ac:dyDescent="0.2">
      <c r="A19782" s="2">
        <v>44037</v>
      </c>
      <c r="B19782" s="1">
        <v>0</v>
      </c>
      <c r="C19782">
        <f t="shared" si="308"/>
        <v>9037.2675790000012</v>
      </c>
      <c r="D19782">
        <v>8843.1041550000009</v>
      </c>
      <c r="E19782">
        <v>194.16342399999999</v>
      </c>
    </row>
    <row r="19783" spans="1:5" x14ac:dyDescent="0.2">
      <c r="A19783" s="2">
        <v>44037</v>
      </c>
      <c r="B19783" s="1">
        <v>1.0416666666666666E-2</v>
      </c>
      <c r="C19783">
        <f t="shared" si="308"/>
        <v>8626.6160410000011</v>
      </c>
      <c r="D19783">
        <v>8446.4786170000007</v>
      </c>
      <c r="E19783">
        <v>180.13742400000001</v>
      </c>
    </row>
    <row r="19784" spans="1:5" x14ac:dyDescent="0.2">
      <c r="A19784" s="2">
        <v>44037</v>
      </c>
      <c r="B19784" s="1">
        <v>2.0833333333333332E-2</v>
      </c>
      <c r="C19784">
        <f t="shared" si="308"/>
        <v>8253.3810410000006</v>
      </c>
      <c r="D19784">
        <v>8095.0236169999998</v>
      </c>
      <c r="E19784">
        <v>158.35742400000001</v>
      </c>
    </row>
    <row r="19785" spans="1:5" x14ac:dyDescent="0.2">
      <c r="A19785" s="2">
        <v>44037</v>
      </c>
      <c r="B19785" s="1">
        <v>3.125E-2</v>
      </c>
      <c r="C19785">
        <f t="shared" si="308"/>
        <v>7985.0710399999998</v>
      </c>
      <c r="D19785">
        <v>7841.1506159999999</v>
      </c>
      <c r="E19785">
        <v>143.920424</v>
      </c>
    </row>
    <row r="19786" spans="1:5" x14ac:dyDescent="0.2">
      <c r="A19786" s="2">
        <v>44037</v>
      </c>
      <c r="B19786" s="1">
        <v>4.1666666666666664E-2</v>
      </c>
      <c r="C19786">
        <f t="shared" si="308"/>
        <v>7955.3888070000003</v>
      </c>
      <c r="D19786">
        <v>7813.1063830000003</v>
      </c>
      <c r="E19786">
        <v>142.28242399999999</v>
      </c>
    </row>
    <row r="19787" spans="1:5" x14ac:dyDescent="0.2">
      <c r="A19787" s="2">
        <v>44037</v>
      </c>
      <c r="B19787" s="1">
        <v>5.2083333333333336E-2</v>
      </c>
      <c r="C19787">
        <f t="shared" ref="C19787:C19850" si="309">SUM(D19787:E19787)</f>
        <v>7718.3691159999998</v>
      </c>
      <c r="D19787">
        <v>7580.0316919999996</v>
      </c>
      <c r="E19787">
        <v>138.337424</v>
      </c>
    </row>
    <row r="19788" spans="1:5" x14ac:dyDescent="0.2">
      <c r="A19788" s="2">
        <v>44037</v>
      </c>
      <c r="B19788" s="1">
        <v>6.25E-2</v>
      </c>
      <c r="C19788">
        <f t="shared" si="309"/>
        <v>7531.2443499999999</v>
      </c>
      <c r="D19788">
        <v>7396.1289260000003</v>
      </c>
      <c r="E19788">
        <v>135.11542399999999</v>
      </c>
    </row>
    <row r="19789" spans="1:5" x14ac:dyDescent="0.2">
      <c r="A19789" s="2">
        <v>44037</v>
      </c>
      <c r="B19789" s="1">
        <v>7.2916666666666671E-2</v>
      </c>
      <c r="C19789">
        <f t="shared" si="309"/>
        <v>7349.5885790000002</v>
      </c>
      <c r="D19789">
        <v>7210.970155</v>
      </c>
      <c r="E19789">
        <v>138.618424</v>
      </c>
    </row>
    <row r="19790" spans="1:5" x14ac:dyDescent="0.2">
      <c r="A19790" s="2">
        <v>44037</v>
      </c>
      <c r="B19790" s="1">
        <v>8.3333333333333329E-2</v>
      </c>
      <c r="C19790">
        <f t="shared" si="309"/>
        <v>7449.4332710000008</v>
      </c>
      <c r="D19790">
        <v>7315.0818470000004</v>
      </c>
      <c r="E19790">
        <v>134.35142400000001</v>
      </c>
    </row>
    <row r="19791" spans="1:5" x14ac:dyDescent="0.2">
      <c r="A19791" s="2">
        <v>44037</v>
      </c>
      <c r="B19791" s="1">
        <v>9.375E-2</v>
      </c>
      <c r="C19791">
        <f t="shared" si="309"/>
        <v>7355.7035770000002</v>
      </c>
      <c r="D19791">
        <v>7220.1331529999998</v>
      </c>
      <c r="E19791">
        <v>135.570424</v>
      </c>
    </row>
    <row r="19792" spans="1:5" x14ac:dyDescent="0.2">
      <c r="A19792" s="2">
        <v>44037</v>
      </c>
      <c r="B19792" s="1">
        <v>0.10416666666666667</v>
      </c>
      <c r="C19792">
        <f t="shared" si="309"/>
        <v>7212.7490390000003</v>
      </c>
      <c r="D19792">
        <v>7081.0156150000003</v>
      </c>
      <c r="E19792">
        <v>131.73342400000001</v>
      </c>
    </row>
    <row r="19793" spans="1:5" x14ac:dyDescent="0.2">
      <c r="A19793" s="2">
        <v>44037</v>
      </c>
      <c r="B19793" s="1">
        <v>0.11458333333333333</v>
      </c>
      <c r="C19793">
        <f t="shared" si="309"/>
        <v>7159.8262720000002</v>
      </c>
      <c r="D19793">
        <v>7026.4688480000004</v>
      </c>
      <c r="E19793">
        <v>133.35742400000001</v>
      </c>
    </row>
    <row r="19794" spans="1:5" x14ac:dyDescent="0.2">
      <c r="A19794" s="2">
        <v>44037</v>
      </c>
      <c r="B19794" s="1">
        <v>0.125</v>
      </c>
      <c r="C19794">
        <f t="shared" si="309"/>
        <v>7255.0351209999999</v>
      </c>
      <c r="D19794">
        <v>7117.3636969999998</v>
      </c>
      <c r="E19794">
        <v>137.671424</v>
      </c>
    </row>
    <row r="19795" spans="1:5" x14ac:dyDescent="0.2">
      <c r="A19795" s="2">
        <v>44037</v>
      </c>
      <c r="B19795" s="1">
        <v>0.13541666666666666</v>
      </c>
      <c r="C19795">
        <f t="shared" si="309"/>
        <v>7186.070659</v>
      </c>
      <c r="D19795">
        <v>7046.105235</v>
      </c>
      <c r="E19795">
        <v>139.96542400000001</v>
      </c>
    </row>
    <row r="19796" spans="1:5" x14ac:dyDescent="0.2">
      <c r="A19796" s="2">
        <v>44037</v>
      </c>
      <c r="B19796" s="1">
        <v>0.14583333333333334</v>
      </c>
      <c r="C19796">
        <f t="shared" si="309"/>
        <v>7223.2664279999999</v>
      </c>
      <c r="D19796">
        <v>7088.4340039999997</v>
      </c>
      <c r="E19796">
        <v>134.832424</v>
      </c>
    </row>
    <row r="19797" spans="1:5" x14ac:dyDescent="0.2">
      <c r="A19797" s="2">
        <v>44037</v>
      </c>
      <c r="B19797" s="1">
        <v>0.15625</v>
      </c>
      <c r="C19797">
        <f t="shared" si="309"/>
        <v>7206.8503520000004</v>
      </c>
      <c r="D19797">
        <v>7063.181928</v>
      </c>
      <c r="E19797">
        <v>143.66842399999999</v>
      </c>
    </row>
    <row r="19798" spans="1:5" x14ac:dyDescent="0.2">
      <c r="A19798" s="2">
        <v>44037</v>
      </c>
      <c r="B19798" s="1">
        <v>0.16666666666666666</v>
      </c>
      <c r="C19798">
        <f t="shared" si="309"/>
        <v>7268.0937360000007</v>
      </c>
      <c r="D19798">
        <v>7111.0063120000004</v>
      </c>
      <c r="E19798">
        <v>157.087424</v>
      </c>
    </row>
    <row r="19799" spans="1:5" x14ac:dyDescent="0.2">
      <c r="A19799" s="2">
        <v>44037</v>
      </c>
      <c r="B19799" s="1">
        <v>0.17708333333333334</v>
      </c>
      <c r="C19799">
        <f t="shared" si="309"/>
        <v>7218.4128129999999</v>
      </c>
      <c r="D19799">
        <v>7053.9603889999999</v>
      </c>
      <c r="E19799">
        <v>164.45242400000001</v>
      </c>
    </row>
    <row r="19800" spans="1:5" x14ac:dyDescent="0.2">
      <c r="A19800" s="2">
        <v>44037</v>
      </c>
      <c r="B19800" s="1">
        <v>0.1875</v>
      </c>
      <c r="C19800">
        <f t="shared" si="309"/>
        <v>7303.7743520000004</v>
      </c>
      <c r="D19800">
        <v>7133.6469280000001</v>
      </c>
      <c r="E19800">
        <v>170.12742399999999</v>
      </c>
    </row>
    <row r="19801" spans="1:5" x14ac:dyDescent="0.2">
      <c r="A19801" s="2">
        <v>44037</v>
      </c>
      <c r="B19801" s="1">
        <v>0.19791666666666666</v>
      </c>
      <c r="C19801">
        <f t="shared" si="309"/>
        <v>7433.5828899999997</v>
      </c>
      <c r="D19801">
        <v>7260.9264659999999</v>
      </c>
      <c r="E19801">
        <v>172.65642399999999</v>
      </c>
    </row>
    <row r="19802" spans="1:5" x14ac:dyDescent="0.2">
      <c r="A19802" s="2">
        <v>44037</v>
      </c>
      <c r="B19802" s="1">
        <v>0.20833333333333334</v>
      </c>
      <c r="C19802">
        <f t="shared" si="309"/>
        <v>7676.07089</v>
      </c>
      <c r="D19802">
        <v>7504.2174660000001</v>
      </c>
      <c r="E19802">
        <v>171.85342399999999</v>
      </c>
    </row>
    <row r="19803" spans="1:5" x14ac:dyDescent="0.2">
      <c r="A19803" s="2">
        <v>44037</v>
      </c>
      <c r="B19803" s="1">
        <v>0.21875</v>
      </c>
      <c r="C19803">
        <f t="shared" si="309"/>
        <v>7523.2280440000004</v>
      </c>
      <c r="D19803">
        <v>7351.3066200000003</v>
      </c>
      <c r="E19803">
        <v>171.921424</v>
      </c>
    </row>
    <row r="19804" spans="1:5" x14ac:dyDescent="0.2">
      <c r="A19804" s="2">
        <v>44037</v>
      </c>
      <c r="B19804" s="1">
        <v>0.22916666666666666</v>
      </c>
      <c r="C19804">
        <f t="shared" si="309"/>
        <v>7450.2480429999996</v>
      </c>
      <c r="D19804">
        <v>7289.7066189999996</v>
      </c>
      <c r="E19804">
        <v>160.54142400000001</v>
      </c>
    </row>
    <row r="19805" spans="1:5" x14ac:dyDescent="0.2">
      <c r="A19805" s="2">
        <v>44037</v>
      </c>
      <c r="B19805" s="1">
        <v>0.23958333333333334</v>
      </c>
      <c r="C19805">
        <f t="shared" si="309"/>
        <v>7577.7685309999997</v>
      </c>
      <c r="D19805">
        <v>7415.6071069999998</v>
      </c>
      <c r="E19805">
        <v>162.16142400000001</v>
      </c>
    </row>
    <row r="19806" spans="1:5" x14ac:dyDescent="0.2">
      <c r="A19806" s="2">
        <v>44037</v>
      </c>
      <c r="B19806" s="1">
        <v>0.25</v>
      </c>
      <c r="C19806">
        <f t="shared" si="309"/>
        <v>7994.8036329999995</v>
      </c>
      <c r="D19806">
        <v>7833.0758619999997</v>
      </c>
      <c r="E19806">
        <v>161.72777099999999</v>
      </c>
    </row>
    <row r="19807" spans="1:5" x14ac:dyDescent="0.2">
      <c r="A19807" s="2">
        <v>44037</v>
      </c>
      <c r="B19807" s="1">
        <v>0.26041666666666669</v>
      </c>
      <c r="C19807">
        <f t="shared" si="309"/>
        <v>8169.1861829999998</v>
      </c>
      <c r="D19807">
        <v>8004.415395</v>
      </c>
      <c r="E19807">
        <v>164.77078800000001</v>
      </c>
    </row>
    <row r="19808" spans="1:5" x14ac:dyDescent="0.2">
      <c r="A19808" s="2">
        <v>44037</v>
      </c>
      <c r="B19808" s="1">
        <v>0.27083333333333331</v>
      </c>
      <c r="C19808">
        <f t="shared" si="309"/>
        <v>8556.9286680000005</v>
      </c>
      <c r="D19808">
        <v>8388.6422089999996</v>
      </c>
      <c r="E19808">
        <v>168.28645900000001</v>
      </c>
    </row>
    <row r="19809" spans="1:5" x14ac:dyDescent="0.2">
      <c r="A19809" s="2">
        <v>44037</v>
      </c>
      <c r="B19809" s="1">
        <v>0.28125</v>
      </c>
      <c r="C19809">
        <f t="shared" si="309"/>
        <v>8921.3806889999996</v>
      </c>
      <c r="D19809">
        <v>8747.1401069999993</v>
      </c>
      <c r="E19809">
        <v>174.24058199999999</v>
      </c>
    </row>
    <row r="19810" spans="1:5" x14ac:dyDescent="0.2">
      <c r="A19810" s="2">
        <v>44037</v>
      </c>
      <c r="B19810" s="1">
        <v>0.29166666666666669</v>
      </c>
      <c r="C19810">
        <f t="shared" si="309"/>
        <v>9504.0800120000004</v>
      </c>
      <c r="D19810">
        <v>9323.5258649999996</v>
      </c>
      <c r="E19810">
        <v>180.554147</v>
      </c>
    </row>
    <row r="19811" spans="1:5" x14ac:dyDescent="0.2">
      <c r="A19811" s="2">
        <v>44037</v>
      </c>
      <c r="B19811" s="1">
        <v>0.30208333333333331</v>
      </c>
      <c r="C19811">
        <f t="shared" si="309"/>
        <v>10966.518055999999</v>
      </c>
      <c r="D19811">
        <v>10774.580637999999</v>
      </c>
      <c r="E19811">
        <v>191.93741800000001</v>
      </c>
    </row>
    <row r="19812" spans="1:5" x14ac:dyDescent="0.2">
      <c r="A19812" s="2">
        <v>44037</v>
      </c>
      <c r="B19812" s="1">
        <v>0.3125</v>
      </c>
      <c r="C19812">
        <f t="shared" si="309"/>
        <v>11438.860561</v>
      </c>
      <c r="D19812">
        <v>11222.221804999999</v>
      </c>
      <c r="E19812">
        <v>216.638756</v>
      </c>
    </row>
    <row r="19813" spans="1:5" x14ac:dyDescent="0.2">
      <c r="A19813" s="2">
        <v>44037</v>
      </c>
      <c r="B19813" s="1">
        <v>0.32291666666666669</v>
      </c>
      <c r="C19813">
        <f t="shared" si="309"/>
        <v>11641.854573999999</v>
      </c>
      <c r="D19813">
        <v>11427.953629</v>
      </c>
      <c r="E19813">
        <v>213.90094500000001</v>
      </c>
    </row>
    <row r="19814" spans="1:5" x14ac:dyDescent="0.2">
      <c r="A19814" s="2">
        <v>44037</v>
      </c>
      <c r="B19814" s="1">
        <v>0.33333333333333331</v>
      </c>
      <c r="C19814">
        <f t="shared" si="309"/>
        <v>13869.006087</v>
      </c>
      <c r="D19814">
        <v>13631.191441999999</v>
      </c>
      <c r="E19814">
        <v>237.81464500000001</v>
      </c>
    </row>
    <row r="19815" spans="1:5" x14ac:dyDescent="0.2">
      <c r="A19815" s="2">
        <v>44037</v>
      </c>
      <c r="B19815" s="1">
        <v>0.34375</v>
      </c>
      <c r="C19815">
        <f t="shared" si="309"/>
        <v>14976.485044000001</v>
      </c>
      <c r="D19815">
        <v>14712.689574</v>
      </c>
      <c r="E19815">
        <v>263.79547000000002</v>
      </c>
    </row>
    <row r="19816" spans="1:5" x14ac:dyDescent="0.2">
      <c r="A19816" s="2">
        <v>44037</v>
      </c>
      <c r="B19816" s="1">
        <v>0.35416666666666669</v>
      </c>
      <c r="C19816">
        <f t="shared" si="309"/>
        <v>14559.921129</v>
      </c>
      <c r="D19816">
        <v>14262.82452</v>
      </c>
      <c r="E19816">
        <v>297.096609</v>
      </c>
    </row>
    <row r="19817" spans="1:5" x14ac:dyDescent="0.2">
      <c r="A19817" s="2">
        <v>44037</v>
      </c>
      <c r="B19817" s="1">
        <v>0.36458333333333331</v>
      </c>
      <c r="C19817">
        <f t="shared" si="309"/>
        <v>14888.24807</v>
      </c>
      <c r="D19817">
        <v>14594.221061</v>
      </c>
      <c r="E19817">
        <v>294.02700900000002</v>
      </c>
    </row>
    <row r="19818" spans="1:5" x14ac:dyDescent="0.2">
      <c r="A19818" s="2">
        <v>44037</v>
      </c>
      <c r="B19818" s="1">
        <v>0.375</v>
      </c>
      <c r="C19818">
        <f t="shared" si="309"/>
        <v>14382.709696</v>
      </c>
      <c r="D19818">
        <v>14112.073111</v>
      </c>
      <c r="E19818">
        <v>270.63658500000003</v>
      </c>
    </row>
    <row r="19819" spans="1:5" x14ac:dyDescent="0.2">
      <c r="A19819" s="2">
        <v>44037</v>
      </c>
      <c r="B19819" s="1">
        <v>0.38541666666666669</v>
      </c>
      <c r="C19819">
        <f t="shared" si="309"/>
        <v>15619.081853000002</v>
      </c>
      <c r="D19819">
        <v>15319.527486000001</v>
      </c>
      <c r="E19819">
        <v>299.55436700000001</v>
      </c>
    </row>
    <row r="19820" spans="1:5" x14ac:dyDescent="0.2">
      <c r="A19820" s="2">
        <v>44037</v>
      </c>
      <c r="B19820" s="1">
        <v>0.39583333333333331</v>
      </c>
      <c r="C19820">
        <f t="shared" si="309"/>
        <v>14967.225564</v>
      </c>
      <c r="D19820">
        <v>14670.880080000001</v>
      </c>
      <c r="E19820">
        <v>296.345484</v>
      </c>
    </row>
    <row r="19821" spans="1:5" x14ac:dyDescent="0.2">
      <c r="A19821" s="2">
        <v>44037</v>
      </c>
      <c r="B19821" s="1">
        <v>0.40625</v>
      </c>
      <c r="C19821">
        <f t="shared" si="309"/>
        <v>15058.885747999999</v>
      </c>
      <c r="D19821">
        <v>14768.678320999999</v>
      </c>
      <c r="E19821">
        <v>290.207427</v>
      </c>
    </row>
    <row r="19822" spans="1:5" x14ac:dyDescent="0.2">
      <c r="A19822" s="2">
        <v>44037</v>
      </c>
      <c r="B19822" s="1">
        <v>0.41666666666666669</v>
      </c>
      <c r="C19822">
        <f t="shared" si="309"/>
        <v>15388.589391000001</v>
      </c>
      <c r="D19822">
        <v>15089.989239</v>
      </c>
      <c r="E19822">
        <v>298.60015199999998</v>
      </c>
    </row>
    <row r="19823" spans="1:5" x14ac:dyDescent="0.2">
      <c r="A19823" s="2">
        <v>44037</v>
      </c>
      <c r="B19823" s="1">
        <v>0.42708333333333331</v>
      </c>
      <c r="C19823">
        <f t="shared" si="309"/>
        <v>14299.266975</v>
      </c>
      <c r="D19823">
        <v>14034.263321</v>
      </c>
      <c r="E19823">
        <v>265.00365399999998</v>
      </c>
    </row>
    <row r="19824" spans="1:5" x14ac:dyDescent="0.2">
      <c r="A19824" s="2">
        <v>44037</v>
      </c>
      <c r="B19824" s="1">
        <v>0.4375</v>
      </c>
      <c r="C19824">
        <f t="shared" si="309"/>
        <v>15523.397976</v>
      </c>
      <c r="D19824">
        <v>15230.404519</v>
      </c>
      <c r="E19824">
        <v>292.99345699999998</v>
      </c>
    </row>
    <row r="19825" spans="1:5" x14ac:dyDescent="0.2">
      <c r="A19825" s="2">
        <v>44037</v>
      </c>
      <c r="B19825" s="1">
        <v>0.44791666666666669</v>
      </c>
      <c r="C19825">
        <f t="shared" si="309"/>
        <v>15719.099786000001</v>
      </c>
      <c r="D19825">
        <v>15385.61362</v>
      </c>
      <c r="E19825">
        <v>333.48616600000003</v>
      </c>
    </row>
    <row r="19826" spans="1:5" x14ac:dyDescent="0.2">
      <c r="A19826" s="2">
        <v>44037</v>
      </c>
      <c r="B19826" s="1">
        <v>0.45833333333333331</v>
      </c>
      <c r="C19826">
        <f t="shared" si="309"/>
        <v>16439.66749</v>
      </c>
      <c r="D19826">
        <v>16111.880083</v>
      </c>
      <c r="E19826">
        <v>327.78740699999997</v>
      </c>
    </row>
    <row r="19827" spans="1:5" x14ac:dyDescent="0.2">
      <c r="A19827" s="2">
        <v>44037</v>
      </c>
      <c r="B19827" s="1">
        <v>0.46875</v>
      </c>
      <c r="C19827">
        <f t="shared" si="309"/>
        <v>15583.843374</v>
      </c>
      <c r="D19827">
        <v>15247.59476</v>
      </c>
      <c r="E19827">
        <v>336.24861399999998</v>
      </c>
    </row>
    <row r="19828" spans="1:5" x14ac:dyDescent="0.2">
      <c r="A19828" s="2">
        <v>44037</v>
      </c>
      <c r="B19828" s="1">
        <v>0.47916666666666669</v>
      </c>
      <c r="C19828">
        <f t="shared" si="309"/>
        <v>16764.198345000001</v>
      </c>
      <c r="D19828">
        <v>16430.299365999999</v>
      </c>
      <c r="E19828">
        <v>333.898979</v>
      </c>
    </row>
    <row r="19829" spans="1:5" x14ac:dyDescent="0.2">
      <c r="A19829" s="2">
        <v>44037</v>
      </c>
      <c r="B19829" s="1">
        <v>0.48958333333333331</v>
      </c>
      <c r="C19829">
        <f t="shared" si="309"/>
        <v>15753.441140000001</v>
      </c>
      <c r="D19829">
        <v>15397.124684</v>
      </c>
      <c r="E19829">
        <v>356.31645600000002</v>
      </c>
    </row>
    <row r="19830" spans="1:5" x14ac:dyDescent="0.2">
      <c r="A19830" s="2">
        <v>44037</v>
      </c>
      <c r="B19830" s="1">
        <v>0.5</v>
      </c>
      <c r="C19830">
        <f t="shared" si="309"/>
        <v>16575.294514000001</v>
      </c>
      <c r="D19830">
        <v>16233.412838</v>
      </c>
      <c r="E19830">
        <v>341.88167600000003</v>
      </c>
    </row>
    <row r="19831" spans="1:5" x14ac:dyDescent="0.2">
      <c r="A19831" s="2">
        <v>44037</v>
      </c>
      <c r="B19831" s="1">
        <v>0.51041666666666663</v>
      </c>
      <c r="C19831">
        <f t="shared" si="309"/>
        <v>13907.195624</v>
      </c>
      <c r="D19831">
        <v>13564.846477999999</v>
      </c>
      <c r="E19831">
        <v>342.34914600000002</v>
      </c>
    </row>
    <row r="19832" spans="1:5" x14ac:dyDescent="0.2">
      <c r="A19832" s="2">
        <v>44037</v>
      </c>
      <c r="B19832" s="1">
        <v>0.52083333333333337</v>
      </c>
      <c r="C19832">
        <f t="shared" si="309"/>
        <v>12088.791494000001</v>
      </c>
      <c r="D19832">
        <v>11846.632411000001</v>
      </c>
      <c r="E19832">
        <v>242.15908300000001</v>
      </c>
    </row>
    <row r="19833" spans="1:5" x14ac:dyDescent="0.2">
      <c r="A19833" s="2">
        <v>44037</v>
      </c>
      <c r="B19833" s="1">
        <v>0.53125</v>
      </c>
      <c r="C19833">
        <f t="shared" si="309"/>
        <v>13455.633543</v>
      </c>
      <c r="D19833">
        <v>13215.799141</v>
      </c>
      <c r="E19833">
        <v>239.83440200000001</v>
      </c>
    </row>
    <row r="19834" spans="1:5" x14ac:dyDescent="0.2">
      <c r="A19834" s="2">
        <v>44037</v>
      </c>
      <c r="B19834" s="1">
        <v>0.54166666666666663</v>
      </c>
      <c r="C19834">
        <f t="shared" si="309"/>
        <v>14511.712921999999</v>
      </c>
      <c r="D19834">
        <v>14264.519745</v>
      </c>
      <c r="E19834">
        <v>247.19317699999999</v>
      </c>
    </row>
    <row r="19835" spans="1:5" x14ac:dyDescent="0.2">
      <c r="A19835" s="2">
        <v>44037</v>
      </c>
      <c r="B19835" s="1">
        <v>0.55208333333333337</v>
      </c>
      <c r="C19835">
        <f t="shared" si="309"/>
        <v>15202.458949000002</v>
      </c>
      <c r="D19835">
        <v>14955.633750000001</v>
      </c>
      <c r="E19835">
        <v>246.825199</v>
      </c>
    </row>
    <row r="19836" spans="1:5" x14ac:dyDescent="0.2">
      <c r="A19836" s="2">
        <v>44037</v>
      </c>
      <c r="B19836" s="1">
        <v>0.5625</v>
      </c>
      <c r="C19836">
        <f t="shared" si="309"/>
        <v>14082.368536</v>
      </c>
      <c r="D19836">
        <v>13851.311494</v>
      </c>
      <c r="E19836">
        <v>231.057042</v>
      </c>
    </row>
    <row r="19837" spans="1:5" x14ac:dyDescent="0.2">
      <c r="A19837" s="2">
        <v>44037</v>
      </c>
      <c r="B19837" s="1">
        <v>0.57291666666666663</v>
      </c>
      <c r="C19837">
        <f t="shared" si="309"/>
        <v>14649.539747999999</v>
      </c>
      <c r="D19837">
        <v>14414.605404</v>
      </c>
      <c r="E19837">
        <v>234.93434400000001</v>
      </c>
    </row>
    <row r="19838" spans="1:5" x14ac:dyDescent="0.2">
      <c r="A19838" s="2">
        <v>44037</v>
      </c>
      <c r="B19838" s="1">
        <v>0.58333333333333337</v>
      </c>
      <c r="C19838">
        <f t="shared" si="309"/>
        <v>13014.927938000001</v>
      </c>
      <c r="D19838">
        <v>12719.097721</v>
      </c>
      <c r="E19838">
        <v>295.830217</v>
      </c>
    </row>
    <row r="19839" spans="1:5" x14ac:dyDescent="0.2">
      <c r="A19839" s="2">
        <v>44037</v>
      </c>
      <c r="B19839" s="1">
        <v>0.59375</v>
      </c>
      <c r="C19839">
        <f t="shared" si="309"/>
        <v>12816.869347</v>
      </c>
      <c r="D19839">
        <v>12571.142701999999</v>
      </c>
      <c r="E19839">
        <v>245.72664499999999</v>
      </c>
    </row>
    <row r="19840" spans="1:5" x14ac:dyDescent="0.2">
      <c r="A19840" s="2">
        <v>44037</v>
      </c>
      <c r="B19840" s="1">
        <v>0.60416666666666663</v>
      </c>
      <c r="C19840">
        <f t="shared" si="309"/>
        <v>12464.136699000001</v>
      </c>
      <c r="D19840">
        <v>12233.54897</v>
      </c>
      <c r="E19840">
        <v>230.587729</v>
      </c>
    </row>
    <row r="19841" spans="1:5" x14ac:dyDescent="0.2">
      <c r="A19841" s="2">
        <v>44037</v>
      </c>
      <c r="B19841" s="1">
        <v>0.61458333333333337</v>
      </c>
      <c r="C19841">
        <f t="shared" si="309"/>
        <v>12107.259645</v>
      </c>
      <c r="D19841">
        <v>11890.965001</v>
      </c>
      <c r="E19841">
        <v>216.29464400000001</v>
      </c>
    </row>
    <row r="19842" spans="1:5" x14ac:dyDescent="0.2">
      <c r="A19842" s="2">
        <v>44037</v>
      </c>
      <c r="B19842" s="1">
        <v>0.625</v>
      </c>
      <c r="C19842">
        <f t="shared" si="309"/>
        <v>12400.849761000001</v>
      </c>
      <c r="D19842">
        <v>12189.339266000001</v>
      </c>
      <c r="E19842">
        <v>211.51049499999999</v>
      </c>
    </row>
    <row r="19843" spans="1:5" x14ac:dyDescent="0.2">
      <c r="A19843" s="2">
        <v>44037</v>
      </c>
      <c r="B19843" s="1">
        <v>0.63541666666666663</v>
      </c>
      <c r="C19843">
        <f t="shared" si="309"/>
        <v>11772.799218</v>
      </c>
      <c r="D19843">
        <v>11535.441429</v>
      </c>
      <c r="E19843">
        <v>237.357789</v>
      </c>
    </row>
    <row r="19844" spans="1:5" x14ac:dyDescent="0.2">
      <c r="A19844" s="2">
        <v>44037</v>
      </c>
      <c r="B19844" s="1">
        <v>0.64583333333333337</v>
      </c>
      <c r="C19844">
        <f t="shared" si="309"/>
        <v>9914.7921869999991</v>
      </c>
      <c r="D19844">
        <v>9657.3711839999996</v>
      </c>
      <c r="E19844">
        <v>257.42100299999998</v>
      </c>
    </row>
    <row r="19845" spans="1:5" x14ac:dyDescent="0.2">
      <c r="A19845" s="2">
        <v>44037</v>
      </c>
      <c r="B19845" s="1">
        <v>0.65625</v>
      </c>
      <c r="C19845">
        <f t="shared" si="309"/>
        <v>10647.60917</v>
      </c>
      <c r="D19845">
        <v>10387.086276</v>
      </c>
      <c r="E19845">
        <v>260.52289400000001</v>
      </c>
    </row>
    <row r="19846" spans="1:5" x14ac:dyDescent="0.2">
      <c r="A19846" s="2">
        <v>44037</v>
      </c>
      <c r="B19846" s="1">
        <v>0.66666666666666663</v>
      </c>
      <c r="C19846">
        <f t="shared" si="309"/>
        <v>9791.4622240000008</v>
      </c>
      <c r="D19846">
        <v>9561.9141380000001</v>
      </c>
      <c r="E19846">
        <v>229.54808600000001</v>
      </c>
    </row>
    <row r="19847" spans="1:5" x14ac:dyDescent="0.2">
      <c r="A19847" s="2">
        <v>44037</v>
      </c>
      <c r="B19847" s="1">
        <v>0.67708333333333337</v>
      </c>
      <c r="C19847">
        <f t="shared" si="309"/>
        <v>10182.534041999999</v>
      </c>
      <c r="D19847">
        <v>9934.4043849999998</v>
      </c>
      <c r="E19847">
        <v>248.12965700000001</v>
      </c>
    </row>
    <row r="19848" spans="1:5" x14ac:dyDescent="0.2">
      <c r="A19848" s="2">
        <v>44037</v>
      </c>
      <c r="B19848" s="1">
        <v>0.6875</v>
      </c>
      <c r="C19848">
        <f t="shared" si="309"/>
        <v>9541.0668299999998</v>
      </c>
      <c r="D19848">
        <v>9290.3707159999994</v>
      </c>
      <c r="E19848">
        <v>250.69611399999999</v>
      </c>
    </row>
    <row r="19849" spans="1:5" x14ac:dyDescent="0.2">
      <c r="A19849" s="2">
        <v>44037</v>
      </c>
      <c r="B19849" s="1">
        <v>0.69791666666666663</v>
      </c>
      <c r="C19849">
        <f t="shared" si="309"/>
        <v>10025.234532</v>
      </c>
      <c r="D19849">
        <v>9799.9977760000002</v>
      </c>
      <c r="E19849">
        <v>225.23675600000001</v>
      </c>
    </row>
    <row r="19850" spans="1:5" x14ac:dyDescent="0.2">
      <c r="A19850" s="2">
        <v>44037</v>
      </c>
      <c r="B19850" s="1">
        <v>0.70833333333333337</v>
      </c>
      <c r="C19850">
        <f t="shared" si="309"/>
        <v>10937.680327</v>
      </c>
      <c r="D19850">
        <v>10728.549906</v>
      </c>
      <c r="E19850">
        <v>209.13042100000001</v>
      </c>
    </row>
    <row r="19851" spans="1:5" x14ac:dyDescent="0.2">
      <c r="A19851" s="2">
        <v>44037</v>
      </c>
      <c r="B19851" s="1">
        <v>0.71875</v>
      </c>
      <c r="C19851">
        <f t="shared" ref="C19851:C19914" si="310">SUM(D19851:E19851)</f>
        <v>11427.847749999999</v>
      </c>
      <c r="D19851">
        <v>11177.224926999999</v>
      </c>
      <c r="E19851">
        <v>250.62282300000001</v>
      </c>
    </row>
    <row r="19852" spans="1:5" x14ac:dyDescent="0.2">
      <c r="A19852" s="2">
        <v>44037</v>
      </c>
      <c r="B19852" s="1">
        <v>0.72916666666666663</v>
      </c>
      <c r="C19852">
        <f t="shared" si="310"/>
        <v>10911.665357</v>
      </c>
      <c r="D19852">
        <v>10648.575795000001</v>
      </c>
      <c r="E19852">
        <v>263.089562</v>
      </c>
    </row>
    <row r="19853" spans="1:5" x14ac:dyDescent="0.2">
      <c r="A19853" s="2">
        <v>44037</v>
      </c>
      <c r="B19853" s="1">
        <v>0.73958333333333337</v>
      </c>
      <c r="C19853">
        <f t="shared" si="310"/>
        <v>11582.892874000001</v>
      </c>
      <c r="D19853">
        <v>11327.764266</v>
      </c>
      <c r="E19853">
        <v>255.12860800000001</v>
      </c>
    </row>
    <row r="19854" spans="1:5" x14ac:dyDescent="0.2">
      <c r="A19854" s="2">
        <v>44037</v>
      </c>
      <c r="B19854" s="1">
        <v>0.75</v>
      </c>
      <c r="C19854">
        <f t="shared" si="310"/>
        <v>11592.777146</v>
      </c>
      <c r="D19854">
        <v>11366.550374</v>
      </c>
      <c r="E19854">
        <v>226.22677200000001</v>
      </c>
    </row>
    <row r="19855" spans="1:5" x14ac:dyDescent="0.2">
      <c r="A19855" s="2">
        <v>44037</v>
      </c>
      <c r="B19855" s="1">
        <v>0.76041666666666663</v>
      </c>
      <c r="C19855">
        <f t="shared" si="310"/>
        <v>12216.083699000001</v>
      </c>
      <c r="D19855">
        <v>11979.219675</v>
      </c>
      <c r="E19855">
        <v>236.864024</v>
      </c>
    </row>
    <row r="19856" spans="1:5" x14ac:dyDescent="0.2">
      <c r="A19856" s="2">
        <v>44037</v>
      </c>
      <c r="B19856" s="1">
        <v>0.77083333333333337</v>
      </c>
      <c r="C19856">
        <f t="shared" si="310"/>
        <v>11995.716005</v>
      </c>
      <c r="D19856">
        <v>11766.367263</v>
      </c>
      <c r="E19856">
        <v>229.34874199999999</v>
      </c>
    </row>
    <row r="19857" spans="1:5" x14ac:dyDescent="0.2">
      <c r="A19857" s="2">
        <v>44037</v>
      </c>
      <c r="B19857" s="1">
        <v>0.78125</v>
      </c>
      <c r="C19857">
        <f t="shared" si="310"/>
        <v>12440.782553999999</v>
      </c>
      <c r="D19857">
        <v>12211.808293</v>
      </c>
      <c r="E19857">
        <v>228.97426100000001</v>
      </c>
    </row>
    <row r="19858" spans="1:5" x14ac:dyDescent="0.2">
      <c r="A19858" s="2">
        <v>44037</v>
      </c>
      <c r="B19858" s="1">
        <v>0.79166666666666663</v>
      </c>
      <c r="C19858">
        <f t="shared" si="310"/>
        <v>12885.136947000001</v>
      </c>
      <c r="D19858">
        <v>12656.520382000001</v>
      </c>
      <c r="E19858">
        <v>228.61656500000001</v>
      </c>
    </row>
    <row r="19859" spans="1:5" x14ac:dyDescent="0.2">
      <c r="A19859" s="2">
        <v>44037</v>
      </c>
      <c r="B19859" s="1">
        <v>0.80208333333333337</v>
      </c>
      <c r="C19859">
        <f t="shared" si="310"/>
        <v>12574.389682999999</v>
      </c>
      <c r="D19859">
        <v>12352.495844999999</v>
      </c>
      <c r="E19859">
        <v>221.89383799999999</v>
      </c>
    </row>
    <row r="19860" spans="1:5" x14ac:dyDescent="0.2">
      <c r="A19860" s="2">
        <v>44037</v>
      </c>
      <c r="B19860" s="1">
        <v>0.8125</v>
      </c>
      <c r="C19860">
        <f t="shared" si="310"/>
        <v>12845.543888</v>
      </c>
      <c r="D19860">
        <v>12617.025393</v>
      </c>
      <c r="E19860">
        <v>228.518495</v>
      </c>
    </row>
    <row r="19861" spans="1:5" x14ac:dyDescent="0.2">
      <c r="A19861" s="2">
        <v>44037</v>
      </c>
      <c r="B19861" s="1">
        <v>0.82291666666666663</v>
      </c>
      <c r="C19861">
        <f t="shared" si="310"/>
        <v>12896.590248</v>
      </c>
      <c r="D19861">
        <v>12673.133980000001</v>
      </c>
      <c r="E19861">
        <v>223.45626799999999</v>
      </c>
    </row>
    <row r="19862" spans="1:5" x14ac:dyDescent="0.2">
      <c r="A19862" s="2">
        <v>44037</v>
      </c>
      <c r="B19862" s="1">
        <v>0.83333333333333337</v>
      </c>
      <c r="C19862">
        <f t="shared" si="310"/>
        <v>12772.456706999999</v>
      </c>
      <c r="D19862">
        <v>12548.814601</v>
      </c>
      <c r="E19862">
        <v>223.64210600000001</v>
      </c>
    </row>
    <row r="19863" spans="1:5" x14ac:dyDescent="0.2">
      <c r="A19863" s="2">
        <v>44037</v>
      </c>
      <c r="B19863" s="1">
        <v>0.84375</v>
      </c>
      <c r="C19863">
        <f t="shared" si="310"/>
        <v>12533.743959000001</v>
      </c>
      <c r="D19863">
        <v>12309.562598</v>
      </c>
      <c r="E19863">
        <v>224.18136100000001</v>
      </c>
    </row>
    <row r="19864" spans="1:5" x14ac:dyDescent="0.2">
      <c r="A19864" s="2">
        <v>44037</v>
      </c>
      <c r="B19864" s="1">
        <v>0.85416666666666663</v>
      </c>
      <c r="C19864">
        <f t="shared" si="310"/>
        <v>12394.43843</v>
      </c>
      <c r="D19864">
        <v>12173.640687999999</v>
      </c>
      <c r="E19864">
        <v>220.797742</v>
      </c>
    </row>
    <row r="19865" spans="1:5" x14ac:dyDescent="0.2">
      <c r="A19865" s="2">
        <v>44037</v>
      </c>
      <c r="B19865" s="1">
        <v>0.86458333333333337</v>
      </c>
      <c r="C19865">
        <f t="shared" si="310"/>
        <v>12224.897456999999</v>
      </c>
      <c r="D19865">
        <v>12000.562849</v>
      </c>
      <c r="E19865">
        <v>224.334608</v>
      </c>
    </row>
    <row r="19866" spans="1:5" x14ac:dyDescent="0.2">
      <c r="A19866" s="2">
        <v>44037</v>
      </c>
      <c r="B19866" s="1">
        <v>0.875</v>
      </c>
      <c r="C19866">
        <f t="shared" si="310"/>
        <v>12213.147387000001</v>
      </c>
      <c r="D19866">
        <v>11990.386963000001</v>
      </c>
      <c r="E19866">
        <v>222.760424</v>
      </c>
    </row>
    <row r="19867" spans="1:5" x14ac:dyDescent="0.2">
      <c r="A19867" s="2">
        <v>44037</v>
      </c>
      <c r="B19867" s="1">
        <v>0.88541666666666663</v>
      </c>
      <c r="C19867">
        <f t="shared" si="310"/>
        <v>12200.241119999999</v>
      </c>
      <c r="D19867">
        <v>11980.992695999999</v>
      </c>
      <c r="E19867">
        <v>219.248424</v>
      </c>
    </row>
    <row r="19868" spans="1:5" x14ac:dyDescent="0.2">
      <c r="A19868" s="2">
        <v>44037</v>
      </c>
      <c r="B19868" s="1">
        <v>0.89583333333333337</v>
      </c>
      <c r="C19868">
        <f t="shared" si="310"/>
        <v>12659.794195999999</v>
      </c>
      <c r="D19868">
        <v>12427.276771999999</v>
      </c>
      <c r="E19868">
        <v>232.51742400000001</v>
      </c>
    </row>
    <row r="19869" spans="1:5" x14ac:dyDescent="0.2">
      <c r="A19869" s="2">
        <v>44037</v>
      </c>
      <c r="B19869" s="1">
        <v>0.90625</v>
      </c>
      <c r="C19869">
        <f t="shared" si="310"/>
        <v>12616.111426000001</v>
      </c>
      <c r="D19869">
        <v>12374.670002000001</v>
      </c>
      <c r="E19869">
        <v>241.44142400000001</v>
      </c>
    </row>
    <row r="19870" spans="1:5" x14ac:dyDescent="0.2">
      <c r="A19870" s="2">
        <v>44037</v>
      </c>
      <c r="B19870" s="1">
        <v>0.91666666666666663</v>
      </c>
      <c r="C19870">
        <f t="shared" si="310"/>
        <v>12523.308888</v>
      </c>
      <c r="D19870">
        <v>12283.780463999999</v>
      </c>
      <c r="E19870">
        <v>239.528424</v>
      </c>
    </row>
    <row r="19871" spans="1:5" x14ac:dyDescent="0.2">
      <c r="A19871" s="2">
        <v>44037</v>
      </c>
      <c r="B19871" s="1">
        <v>0.92708333333333337</v>
      </c>
      <c r="C19871">
        <f t="shared" si="310"/>
        <v>12146.146886999999</v>
      </c>
      <c r="D19871">
        <v>11914.352462999999</v>
      </c>
      <c r="E19871">
        <v>231.79442399999999</v>
      </c>
    </row>
    <row r="19872" spans="1:5" x14ac:dyDescent="0.2">
      <c r="A19872" s="2">
        <v>44037</v>
      </c>
      <c r="B19872" s="1">
        <v>0.9375</v>
      </c>
      <c r="C19872">
        <f t="shared" si="310"/>
        <v>11715.797348</v>
      </c>
      <c r="D19872">
        <v>11487.707924</v>
      </c>
      <c r="E19872">
        <v>228.08942400000001</v>
      </c>
    </row>
    <row r="19873" spans="1:5" x14ac:dyDescent="0.2">
      <c r="A19873" s="2">
        <v>44037</v>
      </c>
      <c r="B19873" s="1">
        <v>0.94791666666666663</v>
      </c>
      <c r="C19873">
        <f t="shared" si="310"/>
        <v>11300.591655</v>
      </c>
      <c r="D19873">
        <v>11073.426230999999</v>
      </c>
      <c r="E19873">
        <v>227.165424</v>
      </c>
    </row>
    <row r="19874" spans="1:5" x14ac:dyDescent="0.2">
      <c r="A19874" s="2">
        <v>44037</v>
      </c>
      <c r="B19874" s="1">
        <v>0.95833333333333337</v>
      </c>
      <c r="C19874">
        <f t="shared" si="310"/>
        <v>10708.59604</v>
      </c>
      <c r="D19874">
        <v>10492.851616</v>
      </c>
      <c r="E19874">
        <v>215.74442400000001</v>
      </c>
    </row>
    <row r="19875" spans="1:5" x14ac:dyDescent="0.2">
      <c r="A19875" s="2">
        <v>44037</v>
      </c>
      <c r="B19875" s="1">
        <v>0.96875</v>
      </c>
      <c r="C19875">
        <f t="shared" si="310"/>
        <v>10369.653270999999</v>
      </c>
      <c r="D19875">
        <v>10160.733847</v>
      </c>
      <c r="E19875">
        <v>208.91942399999999</v>
      </c>
    </row>
    <row r="19876" spans="1:5" x14ac:dyDescent="0.2">
      <c r="A19876" s="2">
        <v>44037</v>
      </c>
      <c r="B19876" s="1">
        <v>0.97916666666666663</v>
      </c>
      <c r="C19876">
        <f t="shared" si="310"/>
        <v>9905.2718089999998</v>
      </c>
      <c r="D19876">
        <v>9705.4843849999997</v>
      </c>
      <c r="E19876">
        <v>199.78742399999999</v>
      </c>
    </row>
    <row r="19877" spans="1:5" x14ac:dyDescent="0.2">
      <c r="A19877" s="2">
        <v>44037</v>
      </c>
      <c r="B19877" s="1">
        <v>0.98958333333333337</v>
      </c>
      <c r="C19877">
        <f t="shared" si="310"/>
        <v>9547.508577999999</v>
      </c>
      <c r="D19877">
        <v>9350.1451539999998</v>
      </c>
      <c r="E19877">
        <v>197.36342400000001</v>
      </c>
    </row>
    <row r="19878" spans="1:5" x14ac:dyDescent="0.2">
      <c r="A19878" s="2">
        <v>44038</v>
      </c>
      <c r="B19878" s="1">
        <v>0</v>
      </c>
      <c r="C19878">
        <f t="shared" si="310"/>
        <v>9210.6868100000011</v>
      </c>
      <c r="D19878">
        <v>9017.5763860000006</v>
      </c>
      <c r="E19878">
        <v>193.11042399999999</v>
      </c>
    </row>
    <row r="19879" spans="1:5" x14ac:dyDescent="0.2">
      <c r="A19879" s="2">
        <v>44038</v>
      </c>
      <c r="B19879" s="1">
        <v>1.0416666666666666E-2</v>
      </c>
      <c r="C19879">
        <f t="shared" si="310"/>
        <v>8913.7480409999989</v>
      </c>
      <c r="D19879">
        <v>8737.4466169999996</v>
      </c>
      <c r="E19879">
        <v>176.301424</v>
      </c>
    </row>
    <row r="19880" spans="1:5" x14ac:dyDescent="0.2">
      <c r="A19880" s="2">
        <v>44038</v>
      </c>
      <c r="B19880" s="1">
        <v>2.0833333333333332E-2</v>
      </c>
      <c r="C19880">
        <f t="shared" si="310"/>
        <v>8560.8960399999996</v>
      </c>
      <c r="D19880">
        <v>8400.8436160000001</v>
      </c>
      <c r="E19880">
        <v>160.052424</v>
      </c>
    </row>
    <row r="19881" spans="1:5" x14ac:dyDescent="0.2">
      <c r="A19881" s="2">
        <v>44038</v>
      </c>
      <c r="B19881" s="1">
        <v>3.125E-2</v>
      </c>
      <c r="C19881">
        <f t="shared" si="310"/>
        <v>8331.9220380000006</v>
      </c>
      <c r="D19881">
        <v>8177.386614</v>
      </c>
      <c r="E19881">
        <v>154.53542400000001</v>
      </c>
    </row>
    <row r="19882" spans="1:5" x14ac:dyDescent="0.2">
      <c r="A19882" s="2">
        <v>44038</v>
      </c>
      <c r="B19882" s="1">
        <v>4.1666666666666664E-2</v>
      </c>
      <c r="C19882">
        <f t="shared" si="310"/>
        <v>8130.1714220000003</v>
      </c>
      <c r="D19882">
        <v>7979.8209980000001</v>
      </c>
      <c r="E19882">
        <v>150.350424</v>
      </c>
    </row>
    <row r="19883" spans="1:5" x14ac:dyDescent="0.2">
      <c r="A19883" s="2">
        <v>44038</v>
      </c>
      <c r="B19883" s="1">
        <v>5.2083333333333336E-2</v>
      </c>
      <c r="C19883">
        <f t="shared" si="310"/>
        <v>7921.7248829999999</v>
      </c>
      <c r="D19883">
        <v>7779.7044589999996</v>
      </c>
      <c r="E19883">
        <v>142.02042399999999</v>
      </c>
    </row>
    <row r="19884" spans="1:5" x14ac:dyDescent="0.2">
      <c r="A19884" s="2">
        <v>44038</v>
      </c>
      <c r="B19884" s="1">
        <v>6.25E-2</v>
      </c>
      <c r="C19884">
        <f t="shared" si="310"/>
        <v>7704.0842660000008</v>
      </c>
      <c r="D19884">
        <v>7566.5988420000003</v>
      </c>
      <c r="E19884">
        <v>137.48542399999999</v>
      </c>
    </row>
    <row r="19885" spans="1:5" x14ac:dyDescent="0.2">
      <c r="A19885" s="2">
        <v>44038</v>
      </c>
      <c r="B19885" s="1">
        <v>7.2916666666666671E-2</v>
      </c>
      <c r="C19885">
        <f t="shared" si="310"/>
        <v>7536.2792680000002</v>
      </c>
      <c r="D19885">
        <v>7400.7148440000001</v>
      </c>
      <c r="E19885">
        <v>135.564424</v>
      </c>
    </row>
    <row r="19886" spans="1:5" x14ac:dyDescent="0.2">
      <c r="A19886" s="2">
        <v>44038</v>
      </c>
      <c r="B19886" s="1">
        <v>8.3333333333333329E-2</v>
      </c>
      <c r="C19886">
        <f t="shared" si="310"/>
        <v>7670.5513459999993</v>
      </c>
      <c r="D19886">
        <v>7536.1189219999997</v>
      </c>
      <c r="E19886">
        <v>134.432424</v>
      </c>
    </row>
    <row r="19887" spans="1:5" x14ac:dyDescent="0.2">
      <c r="A19887" s="2">
        <v>44038</v>
      </c>
      <c r="B19887" s="1">
        <v>9.375E-2</v>
      </c>
      <c r="C19887">
        <f t="shared" si="310"/>
        <v>7575.4395729999997</v>
      </c>
      <c r="D19887">
        <v>7440.1451489999999</v>
      </c>
      <c r="E19887">
        <v>135.29442399999999</v>
      </c>
    </row>
    <row r="19888" spans="1:5" x14ac:dyDescent="0.2">
      <c r="A19888" s="2">
        <v>44038</v>
      </c>
      <c r="B19888" s="1">
        <v>0.10416666666666667</v>
      </c>
      <c r="C19888">
        <f t="shared" si="310"/>
        <v>7469.4428029999999</v>
      </c>
      <c r="D19888">
        <v>7335.6783789999999</v>
      </c>
      <c r="E19888">
        <v>133.76442399999999</v>
      </c>
    </row>
    <row r="19889" spans="1:5" x14ac:dyDescent="0.2">
      <c r="A19889" s="2">
        <v>44038</v>
      </c>
      <c r="B19889" s="1">
        <v>0.11458333333333333</v>
      </c>
      <c r="C19889">
        <f t="shared" si="310"/>
        <v>7371.427111</v>
      </c>
      <c r="D19889">
        <v>7238.2166870000001</v>
      </c>
      <c r="E19889">
        <v>133.21042399999999</v>
      </c>
    </row>
    <row r="19890" spans="1:5" x14ac:dyDescent="0.2">
      <c r="A19890" s="2">
        <v>44038</v>
      </c>
      <c r="B19890" s="1">
        <v>0.125</v>
      </c>
      <c r="C19890">
        <f t="shared" si="310"/>
        <v>7496.8471090000003</v>
      </c>
      <c r="D19890">
        <v>7360.9046850000004</v>
      </c>
      <c r="E19890">
        <v>135.94242399999999</v>
      </c>
    </row>
    <row r="19891" spans="1:5" x14ac:dyDescent="0.2">
      <c r="A19891" s="2">
        <v>44038</v>
      </c>
      <c r="B19891" s="1">
        <v>0.13541666666666666</v>
      </c>
      <c r="C19891">
        <f t="shared" si="310"/>
        <v>7501.7020229999998</v>
      </c>
      <c r="D19891">
        <v>7371.1785989999998</v>
      </c>
      <c r="E19891">
        <v>130.52342400000001</v>
      </c>
    </row>
    <row r="19892" spans="1:5" x14ac:dyDescent="0.2">
      <c r="A19892" s="2">
        <v>44038</v>
      </c>
      <c r="B19892" s="1">
        <v>0.14583333333333334</v>
      </c>
      <c r="C19892">
        <f t="shared" si="310"/>
        <v>7437.4824129999997</v>
      </c>
      <c r="D19892">
        <v>7299.1729889999997</v>
      </c>
      <c r="E19892">
        <v>138.30942400000001</v>
      </c>
    </row>
    <row r="19893" spans="1:5" x14ac:dyDescent="0.2">
      <c r="A19893" s="2">
        <v>44038</v>
      </c>
      <c r="B19893" s="1">
        <v>0.15625</v>
      </c>
      <c r="C19893">
        <f t="shared" si="310"/>
        <v>7450.8878020000002</v>
      </c>
      <c r="D19893">
        <v>7313.1433779999998</v>
      </c>
      <c r="E19893">
        <v>137.74442400000001</v>
      </c>
    </row>
    <row r="19894" spans="1:5" x14ac:dyDescent="0.2">
      <c r="A19894" s="2">
        <v>44038</v>
      </c>
      <c r="B19894" s="1">
        <v>0.16666666666666666</v>
      </c>
      <c r="C19894">
        <f t="shared" si="310"/>
        <v>7567.294715</v>
      </c>
      <c r="D19894">
        <v>7415.7612909999998</v>
      </c>
      <c r="E19894">
        <v>151.533424</v>
      </c>
    </row>
    <row r="19895" spans="1:5" x14ac:dyDescent="0.2">
      <c r="A19895" s="2">
        <v>44038</v>
      </c>
      <c r="B19895" s="1">
        <v>0.17708333333333334</v>
      </c>
      <c r="C19895">
        <f t="shared" si="310"/>
        <v>7580.180257</v>
      </c>
      <c r="D19895">
        <v>7420.839833</v>
      </c>
      <c r="E19895">
        <v>159.34042400000001</v>
      </c>
    </row>
    <row r="19896" spans="1:5" x14ac:dyDescent="0.2">
      <c r="A19896" s="2">
        <v>44038</v>
      </c>
      <c r="B19896" s="1">
        <v>0.1875</v>
      </c>
      <c r="C19896">
        <f t="shared" si="310"/>
        <v>7613.602108</v>
      </c>
      <c r="D19896">
        <v>7446.774684</v>
      </c>
      <c r="E19896">
        <v>166.82742400000001</v>
      </c>
    </row>
    <row r="19897" spans="1:5" x14ac:dyDescent="0.2">
      <c r="A19897" s="2">
        <v>44038</v>
      </c>
      <c r="B19897" s="1">
        <v>0.19791666666666666</v>
      </c>
      <c r="C19897">
        <f t="shared" si="310"/>
        <v>7577.1235769999994</v>
      </c>
      <c r="D19897">
        <v>7412.8741529999998</v>
      </c>
      <c r="E19897">
        <v>164.249424</v>
      </c>
    </row>
    <row r="19898" spans="1:5" x14ac:dyDescent="0.2">
      <c r="A19898" s="2">
        <v>44038</v>
      </c>
      <c r="B19898" s="1">
        <v>0.20833333333333334</v>
      </c>
      <c r="C19898">
        <f t="shared" si="310"/>
        <v>7670.7529650000006</v>
      </c>
      <c r="D19898">
        <v>7500.6435410000004</v>
      </c>
      <c r="E19898">
        <v>170.10942399999999</v>
      </c>
    </row>
    <row r="19899" spans="1:5" x14ac:dyDescent="0.2">
      <c r="A19899" s="2">
        <v>44038</v>
      </c>
      <c r="B19899" s="1">
        <v>0.21875</v>
      </c>
      <c r="C19899">
        <f t="shared" si="310"/>
        <v>7613.694426</v>
      </c>
      <c r="D19899">
        <v>7446.037002</v>
      </c>
      <c r="E19899">
        <v>167.65742399999999</v>
      </c>
    </row>
    <row r="19900" spans="1:5" x14ac:dyDescent="0.2">
      <c r="A19900" s="2">
        <v>44038</v>
      </c>
      <c r="B19900" s="1">
        <v>0.22916666666666666</v>
      </c>
      <c r="C19900">
        <f t="shared" si="310"/>
        <v>7782.7289660000006</v>
      </c>
      <c r="D19900">
        <v>7613.5345420000003</v>
      </c>
      <c r="E19900">
        <v>169.194424</v>
      </c>
    </row>
    <row r="19901" spans="1:5" x14ac:dyDescent="0.2">
      <c r="A19901" s="2">
        <v>44038</v>
      </c>
      <c r="B19901" s="1">
        <v>0.23958333333333334</v>
      </c>
      <c r="C19901">
        <f t="shared" si="310"/>
        <v>7450.0368059999992</v>
      </c>
      <c r="D19901">
        <v>7296.2653819999996</v>
      </c>
      <c r="E19901">
        <v>153.771424</v>
      </c>
    </row>
    <row r="19902" spans="1:5" x14ac:dyDescent="0.2">
      <c r="A19902" s="2">
        <v>44038</v>
      </c>
      <c r="B19902" s="1">
        <v>0.25</v>
      </c>
      <c r="C19902">
        <f t="shared" si="310"/>
        <v>7782.5328790000003</v>
      </c>
      <c r="D19902">
        <v>7633.2004550000001</v>
      </c>
      <c r="E19902">
        <v>149.332424</v>
      </c>
    </row>
    <row r="19903" spans="1:5" x14ac:dyDescent="0.2">
      <c r="A19903" s="2">
        <v>44038</v>
      </c>
      <c r="B19903" s="1">
        <v>0.26041666666666669</v>
      </c>
      <c r="C19903">
        <f t="shared" si="310"/>
        <v>7893.3244850000001</v>
      </c>
      <c r="D19903">
        <v>7747.8570609999997</v>
      </c>
      <c r="E19903">
        <v>145.46742399999999</v>
      </c>
    </row>
    <row r="19904" spans="1:5" x14ac:dyDescent="0.2">
      <c r="A19904" s="2">
        <v>44038</v>
      </c>
      <c r="B19904" s="1">
        <v>0.27083333333333331</v>
      </c>
      <c r="C19904">
        <f t="shared" si="310"/>
        <v>7967.5420269999995</v>
      </c>
      <c r="D19904">
        <v>7814.3435179999997</v>
      </c>
      <c r="E19904">
        <v>153.198509</v>
      </c>
    </row>
    <row r="19905" spans="1:5" x14ac:dyDescent="0.2">
      <c r="A19905" s="2">
        <v>44038</v>
      </c>
      <c r="B19905" s="1">
        <v>0.28125</v>
      </c>
      <c r="C19905">
        <f t="shared" si="310"/>
        <v>8088.2056579999999</v>
      </c>
      <c r="D19905">
        <v>7934.08637</v>
      </c>
      <c r="E19905">
        <v>154.11928800000001</v>
      </c>
    </row>
    <row r="19906" spans="1:5" x14ac:dyDescent="0.2">
      <c r="A19906" s="2">
        <v>44038</v>
      </c>
      <c r="B19906" s="1">
        <v>0.29166666666666669</v>
      </c>
      <c r="C19906">
        <f t="shared" si="310"/>
        <v>8632.6801099999993</v>
      </c>
      <c r="D19906">
        <v>8469.7096430000001</v>
      </c>
      <c r="E19906">
        <v>162.97046700000001</v>
      </c>
    </row>
    <row r="19907" spans="1:5" x14ac:dyDescent="0.2">
      <c r="A19907" s="2">
        <v>44038</v>
      </c>
      <c r="B19907" s="1">
        <v>0.30208333333333331</v>
      </c>
      <c r="C19907">
        <f t="shared" si="310"/>
        <v>8933.185168</v>
      </c>
      <c r="D19907">
        <v>8763.0099530000007</v>
      </c>
      <c r="E19907">
        <v>170.17521500000001</v>
      </c>
    </row>
    <row r="19908" spans="1:5" x14ac:dyDescent="0.2">
      <c r="A19908" s="2">
        <v>44038</v>
      </c>
      <c r="B19908" s="1">
        <v>0.3125</v>
      </c>
      <c r="C19908">
        <f t="shared" si="310"/>
        <v>9455.0343399999983</v>
      </c>
      <c r="D19908">
        <v>9263.9659319999992</v>
      </c>
      <c r="E19908">
        <v>191.06840800000001</v>
      </c>
    </row>
    <row r="19909" spans="1:5" x14ac:dyDescent="0.2">
      <c r="A19909" s="2">
        <v>44038</v>
      </c>
      <c r="B19909" s="1">
        <v>0.32291666666666669</v>
      </c>
      <c r="C19909">
        <f t="shared" si="310"/>
        <v>9846.3471760000011</v>
      </c>
      <c r="D19909">
        <v>9646.0339870000007</v>
      </c>
      <c r="E19909">
        <v>200.31318899999999</v>
      </c>
    </row>
    <row r="19910" spans="1:5" x14ac:dyDescent="0.2">
      <c r="A19910" s="2">
        <v>44038</v>
      </c>
      <c r="B19910" s="1">
        <v>0.33333333333333331</v>
      </c>
      <c r="C19910">
        <f t="shared" si="310"/>
        <v>10296.422113999999</v>
      </c>
      <c r="D19910">
        <v>10068.887229</v>
      </c>
      <c r="E19910">
        <v>227.534885</v>
      </c>
    </row>
    <row r="19911" spans="1:5" x14ac:dyDescent="0.2">
      <c r="A19911" s="2">
        <v>44038</v>
      </c>
      <c r="B19911" s="1">
        <v>0.34375</v>
      </c>
      <c r="C19911">
        <f t="shared" si="310"/>
        <v>10740.683842</v>
      </c>
      <c r="D19911">
        <v>10505.455571</v>
      </c>
      <c r="E19911">
        <v>235.22827100000001</v>
      </c>
    </row>
    <row r="19912" spans="1:5" x14ac:dyDescent="0.2">
      <c r="A19912" s="2">
        <v>44038</v>
      </c>
      <c r="B19912" s="1">
        <v>0.35416666666666669</v>
      </c>
      <c r="C19912">
        <f t="shared" si="310"/>
        <v>11557.730543</v>
      </c>
      <c r="D19912">
        <v>11285.127275999999</v>
      </c>
      <c r="E19912">
        <v>272.60326700000002</v>
      </c>
    </row>
    <row r="19913" spans="1:5" x14ac:dyDescent="0.2">
      <c r="A19913" s="2">
        <v>44038</v>
      </c>
      <c r="B19913" s="1">
        <v>0.36458333333333331</v>
      </c>
      <c r="C19913">
        <f t="shared" si="310"/>
        <v>11494.536351999999</v>
      </c>
      <c r="D19913">
        <v>11209.488248</v>
      </c>
      <c r="E19913">
        <v>285.04810400000002</v>
      </c>
    </row>
    <row r="19914" spans="1:5" x14ac:dyDescent="0.2">
      <c r="A19914" s="2">
        <v>44038</v>
      </c>
      <c r="B19914" s="1">
        <v>0.375</v>
      </c>
      <c r="C19914">
        <f t="shared" si="310"/>
        <v>10261.842597000001</v>
      </c>
      <c r="D19914">
        <v>9974.8913460000003</v>
      </c>
      <c r="E19914">
        <v>286.95125100000001</v>
      </c>
    </row>
    <row r="19915" spans="1:5" x14ac:dyDescent="0.2">
      <c r="A19915" s="2">
        <v>44038</v>
      </c>
      <c r="B19915" s="1">
        <v>0.38541666666666669</v>
      </c>
      <c r="C19915">
        <f t="shared" ref="C19915:C19978" si="311">SUM(D19915:E19915)</f>
        <v>12010.724345999999</v>
      </c>
      <c r="D19915">
        <v>11723.910449999999</v>
      </c>
      <c r="E19915">
        <v>286.813896</v>
      </c>
    </row>
    <row r="19916" spans="1:5" x14ac:dyDescent="0.2">
      <c r="A19916" s="2">
        <v>44038</v>
      </c>
      <c r="B19916" s="1">
        <v>0.39583333333333331</v>
      </c>
      <c r="C19916">
        <f t="shared" si="311"/>
        <v>12822.376361999999</v>
      </c>
      <c r="D19916">
        <v>12529.873667</v>
      </c>
      <c r="E19916">
        <v>292.50269500000002</v>
      </c>
    </row>
    <row r="19917" spans="1:5" x14ac:dyDescent="0.2">
      <c r="A19917" s="2">
        <v>44038</v>
      </c>
      <c r="B19917" s="1">
        <v>0.40625</v>
      </c>
      <c r="C19917">
        <f t="shared" si="311"/>
        <v>14362.801637</v>
      </c>
      <c r="D19917">
        <v>14012.979615</v>
      </c>
      <c r="E19917">
        <v>349.822022</v>
      </c>
    </row>
    <row r="19918" spans="1:5" x14ac:dyDescent="0.2">
      <c r="A19918" s="2">
        <v>44038</v>
      </c>
      <c r="B19918" s="1">
        <v>0.41666666666666669</v>
      </c>
      <c r="C19918">
        <f t="shared" si="311"/>
        <v>14943.412001000001</v>
      </c>
      <c r="D19918">
        <v>14583.205474</v>
      </c>
      <c r="E19918">
        <v>360.20652699999999</v>
      </c>
    </row>
    <row r="19919" spans="1:5" x14ac:dyDescent="0.2">
      <c r="A19919" s="2">
        <v>44038</v>
      </c>
      <c r="B19919" s="1">
        <v>0.42708333333333331</v>
      </c>
      <c r="C19919">
        <f t="shared" si="311"/>
        <v>14374.173812000001</v>
      </c>
      <c r="D19919">
        <v>14033.222390000001</v>
      </c>
      <c r="E19919">
        <v>340.95142199999998</v>
      </c>
    </row>
    <row r="19920" spans="1:5" x14ac:dyDescent="0.2">
      <c r="A19920" s="2">
        <v>44038</v>
      </c>
      <c r="B19920" s="1">
        <v>0.4375</v>
      </c>
      <c r="C19920">
        <f t="shared" si="311"/>
        <v>14759.071555999999</v>
      </c>
      <c r="D19920">
        <v>14433.615959999999</v>
      </c>
      <c r="E19920">
        <v>325.45559600000001</v>
      </c>
    </row>
    <row r="19921" spans="1:5" x14ac:dyDescent="0.2">
      <c r="A19921" s="2">
        <v>44038</v>
      </c>
      <c r="B19921" s="1">
        <v>0.44791666666666669</v>
      </c>
      <c r="C19921">
        <f t="shared" si="311"/>
        <v>15603.841332</v>
      </c>
      <c r="D19921">
        <v>15230.909437</v>
      </c>
      <c r="E19921">
        <v>372.931895</v>
      </c>
    </row>
    <row r="19922" spans="1:5" x14ac:dyDescent="0.2">
      <c r="A19922" s="2">
        <v>44038</v>
      </c>
      <c r="B19922" s="1">
        <v>0.45833333333333331</v>
      </c>
      <c r="C19922">
        <f t="shared" si="311"/>
        <v>15042.848227999999</v>
      </c>
      <c r="D19922">
        <v>14626.81805</v>
      </c>
      <c r="E19922">
        <v>416.03017799999998</v>
      </c>
    </row>
    <row r="19923" spans="1:5" x14ac:dyDescent="0.2">
      <c r="A19923" s="2">
        <v>44038</v>
      </c>
      <c r="B19923" s="1">
        <v>0.46875</v>
      </c>
      <c r="C19923">
        <f t="shared" si="311"/>
        <v>14933.092472</v>
      </c>
      <c r="D19923">
        <v>14518.649805999999</v>
      </c>
      <c r="E19923">
        <v>414.44266599999997</v>
      </c>
    </row>
    <row r="19924" spans="1:5" x14ac:dyDescent="0.2">
      <c r="A19924" s="2">
        <v>44038</v>
      </c>
      <c r="B19924" s="1">
        <v>0.47916666666666669</v>
      </c>
      <c r="C19924">
        <f t="shared" si="311"/>
        <v>16577.759150000002</v>
      </c>
      <c r="D19924">
        <v>16159.019308000001</v>
      </c>
      <c r="E19924">
        <v>418.73984200000001</v>
      </c>
    </row>
    <row r="19925" spans="1:5" x14ac:dyDescent="0.2">
      <c r="A19925" s="2">
        <v>44038</v>
      </c>
      <c r="B19925" s="1">
        <v>0.48958333333333331</v>
      </c>
      <c r="C19925">
        <f t="shared" si="311"/>
        <v>18091.464627000001</v>
      </c>
      <c r="D19925">
        <v>17625.161065</v>
      </c>
      <c r="E19925">
        <v>466.303562</v>
      </c>
    </row>
    <row r="19926" spans="1:5" x14ac:dyDescent="0.2">
      <c r="A19926" s="2">
        <v>44038</v>
      </c>
      <c r="B19926" s="1">
        <v>0.5</v>
      </c>
      <c r="C19926">
        <f t="shared" si="311"/>
        <v>16587.193114000002</v>
      </c>
      <c r="D19926">
        <v>16166.075879</v>
      </c>
      <c r="E19926">
        <v>421.11723499999999</v>
      </c>
    </row>
    <row r="19927" spans="1:5" x14ac:dyDescent="0.2">
      <c r="A19927" s="2">
        <v>44038</v>
      </c>
      <c r="B19927" s="1">
        <v>0.51041666666666663</v>
      </c>
      <c r="C19927">
        <f t="shared" si="311"/>
        <v>15840.090986000001</v>
      </c>
      <c r="D19927">
        <v>15423.302535000001</v>
      </c>
      <c r="E19927">
        <v>416.78845100000001</v>
      </c>
    </row>
    <row r="19928" spans="1:5" x14ac:dyDescent="0.2">
      <c r="A19928" s="2">
        <v>44038</v>
      </c>
      <c r="B19928" s="1">
        <v>0.52083333333333337</v>
      </c>
      <c r="C19928">
        <f t="shared" si="311"/>
        <v>14585.620015</v>
      </c>
      <c r="D19928">
        <v>14135.9272</v>
      </c>
      <c r="E19928">
        <v>449.692815</v>
      </c>
    </row>
    <row r="19929" spans="1:5" x14ac:dyDescent="0.2">
      <c r="A19929" s="2">
        <v>44038</v>
      </c>
      <c r="B19929" s="1">
        <v>0.53125</v>
      </c>
      <c r="C19929">
        <f t="shared" si="311"/>
        <v>16497.567415999998</v>
      </c>
      <c r="D19929">
        <v>16178.273332999999</v>
      </c>
      <c r="E19929">
        <v>319.294083</v>
      </c>
    </row>
    <row r="19930" spans="1:5" x14ac:dyDescent="0.2">
      <c r="A19930" s="2">
        <v>44038</v>
      </c>
      <c r="B19930" s="1">
        <v>0.54166666666666663</v>
      </c>
      <c r="C19930">
        <f t="shared" si="311"/>
        <v>18240.439893999999</v>
      </c>
      <c r="D19930">
        <v>17950.229111000001</v>
      </c>
      <c r="E19930">
        <v>290.21078299999999</v>
      </c>
    </row>
    <row r="19931" spans="1:5" x14ac:dyDescent="0.2">
      <c r="A19931" s="2">
        <v>44038</v>
      </c>
      <c r="B19931" s="1">
        <v>0.55208333333333337</v>
      </c>
      <c r="C19931">
        <f t="shared" si="311"/>
        <v>15326.538616</v>
      </c>
      <c r="D19931">
        <v>15091.597180000001</v>
      </c>
      <c r="E19931">
        <v>234.94143600000001</v>
      </c>
    </row>
    <row r="19932" spans="1:5" x14ac:dyDescent="0.2">
      <c r="A19932" s="2">
        <v>44038</v>
      </c>
      <c r="B19932" s="1">
        <v>0.5625</v>
      </c>
      <c r="C19932">
        <f t="shared" si="311"/>
        <v>13471.981543</v>
      </c>
      <c r="D19932">
        <v>13190.875986999999</v>
      </c>
      <c r="E19932">
        <v>281.10555599999998</v>
      </c>
    </row>
    <row r="19933" spans="1:5" x14ac:dyDescent="0.2">
      <c r="A19933" s="2">
        <v>44038</v>
      </c>
      <c r="B19933" s="1">
        <v>0.57291666666666663</v>
      </c>
      <c r="C19933">
        <f t="shared" si="311"/>
        <v>11446.458128999999</v>
      </c>
      <c r="D19933">
        <v>11148.251668999999</v>
      </c>
      <c r="E19933">
        <v>298.20645999999999</v>
      </c>
    </row>
    <row r="19934" spans="1:5" x14ac:dyDescent="0.2">
      <c r="A19934" s="2">
        <v>44038</v>
      </c>
      <c r="B19934" s="1">
        <v>0.58333333333333337</v>
      </c>
      <c r="C19934">
        <f t="shared" si="311"/>
        <v>12573.199790000001</v>
      </c>
      <c r="D19934">
        <v>12307.298182</v>
      </c>
      <c r="E19934">
        <v>265.90160800000001</v>
      </c>
    </row>
    <row r="19935" spans="1:5" x14ac:dyDescent="0.2">
      <c r="A19935" s="2">
        <v>44038</v>
      </c>
      <c r="B19935" s="1">
        <v>0.59375</v>
      </c>
      <c r="C19935">
        <f t="shared" si="311"/>
        <v>13777.005411</v>
      </c>
      <c r="D19935">
        <v>13540.709148</v>
      </c>
      <c r="E19935">
        <v>236.29626300000001</v>
      </c>
    </row>
    <row r="19936" spans="1:5" x14ac:dyDescent="0.2">
      <c r="A19936" s="2">
        <v>44038</v>
      </c>
      <c r="B19936" s="1">
        <v>0.60416666666666663</v>
      </c>
      <c r="C19936">
        <f t="shared" si="311"/>
        <v>12510.039944</v>
      </c>
      <c r="D19936">
        <v>12290.388449</v>
      </c>
      <c r="E19936">
        <v>219.65149500000001</v>
      </c>
    </row>
    <row r="19937" spans="1:5" x14ac:dyDescent="0.2">
      <c r="A19937" s="2">
        <v>44038</v>
      </c>
      <c r="B19937" s="1">
        <v>0.61458333333333337</v>
      </c>
      <c r="C19937">
        <f t="shared" si="311"/>
        <v>11492.104728</v>
      </c>
      <c r="D19937">
        <v>11230.403069</v>
      </c>
      <c r="E19937">
        <v>261.70165900000001</v>
      </c>
    </row>
    <row r="19938" spans="1:5" x14ac:dyDescent="0.2">
      <c r="A19938" s="2">
        <v>44038</v>
      </c>
      <c r="B19938" s="1">
        <v>0.625</v>
      </c>
      <c r="C19938">
        <f t="shared" si="311"/>
        <v>9974.78917</v>
      </c>
      <c r="D19938">
        <v>9723.3592389999994</v>
      </c>
      <c r="E19938">
        <v>251.42993100000001</v>
      </c>
    </row>
    <row r="19939" spans="1:5" x14ac:dyDescent="0.2">
      <c r="A19939" s="2">
        <v>44038</v>
      </c>
      <c r="B19939" s="1">
        <v>0.63541666666666663</v>
      </c>
      <c r="C19939">
        <f t="shared" si="311"/>
        <v>12283.244629000001</v>
      </c>
      <c r="D19939">
        <v>12103.385469000001</v>
      </c>
      <c r="E19939">
        <v>179.85916</v>
      </c>
    </row>
    <row r="19940" spans="1:5" x14ac:dyDescent="0.2">
      <c r="A19940" s="2">
        <v>44038</v>
      </c>
      <c r="B19940" s="1">
        <v>0.64583333333333337</v>
      </c>
      <c r="C19940">
        <f t="shared" si="311"/>
        <v>13481.349488</v>
      </c>
      <c r="D19940">
        <v>13267.388483999999</v>
      </c>
      <c r="E19940">
        <v>213.961004</v>
      </c>
    </row>
    <row r="19941" spans="1:5" x14ac:dyDescent="0.2">
      <c r="A19941" s="2">
        <v>44038</v>
      </c>
      <c r="B19941" s="1">
        <v>0.65625</v>
      </c>
      <c r="C19941">
        <f t="shared" si="311"/>
        <v>13690.745878</v>
      </c>
      <c r="D19941">
        <v>13455.956978</v>
      </c>
      <c r="E19941">
        <v>234.78890000000001</v>
      </c>
    </row>
    <row r="19942" spans="1:5" x14ac:dyDescent="0.2">
      <c r="A19942" s="2">
        <v>44038</v>
      </c>
      <c r="B19942" s="1">
        <v>0.66666666666666663</v>
      </c>
      <c r="C19942">
        <f t="shared" si="311"/>
        <v>12533.260334000001</v>
      </c>
      <c r="D19942">
        <v>12311.902082000001</v>
      </c>
      <c r="E19942">
        <v>221.35825199999999</v>
      </c>
    </row>
    <row r="19943" spans="1:5" x14ac:dyDescent="0.2">
      <c r="A19943" s="2">
        <v>44038</v>
      </c>
      <c r="B19943" s="1">
        <v>0.67708333333333337</v>
      </c>
      <c r="C19943">
        <f t="shared" si="311"/>
        <v>11765.048438</v>
      </c>
      <c r="D19943">
        <v>11552.219283</v>
      </c>
      <c r="E19943">
        <v>212.82915499999999</v>
      </c>
    </row>
    <row r="19944" spans="1:5" x14ac:dyDescent="0.2">
      <c r="A19944" s="2">
        <v>44038</v>
      </c>
      <c r="B19944" s="1">
        <v>0.6875</v>
      </c>
      <c r="C19944">
        <f t="shared" si="311"/>
        <v>11242.042509000001</v>
      </c>
      <c r="D19944">
        <v>10964.051551</v>
      </c>
      <c r="E19944">
        <v>277.99095799999998</v>
      </c>
    </row>
    <row r="19945" spans="1:5" x14ac:dyDescent="0.2">
      <c r="A19945" s="2">
        <v>44038</v>
      </c>
      <c r="B19945" s="1">
        <v>0.69791666666666663</v>
      </c>
      <c r="C19945">
        <f t="shared" si="311"/>
        <v>10455.890390999999</v>
      </c>
      <c r="D19945">
        <v>10208.341807999999</v>
      </c>
      <c r="E19945">
        <v>247.54858300000001</v>
      </c>
    </row>
    <row r="19946" spans="1:5" x14ac:dyDescent="0.2">
      <c r="A19946" s="2">
        <v>44038</v>
      </c>
      <c r="B19946" s="1">
        <v>0.70833333333333337</v>
      </c>
      <c r="C19946">
        <f t="shared" si="311"/>
        <v>12055.419568000001</v>
      </c>
      <c r="D19946">
        <v>11857.559675</v>
      </c>
      <c r="E19946">
        <v>197.859893</v>
      </c>
    </row>
    <row r="19947" spans="1:5" x14ac:dyDescent="0.2">
      <c r="A19947" s="2">
        <v>44038</v>
      </c>
      <c r="B19947" s="1">
        <v>0.71875</v>
      </c>
      <c r="C19947">
        <f t="shared" si="311"/>
        <v>12355.930493</v>
      </c>
      <c r="D19947">
        <v>12095.242979000001</v>
      </c>
      <c r="E19947">
        <v>260.68751400000002</v>
      </c>
    </row>
    <row r="19948" spans="1:5" x14ac:dyDescent="0.2">
      <c r="A19948" s="2">
        <v>44038</v>
      </c>
      <c r="B19948" s="1">
        <v>0.72916666666666663</v>
      </c>
      <c r="C19948">
        <f t="shared" si="311"/>
        <v>11677.297645000001</v>
      </c>
      <c r="D19948">
        <v>11429.365441</v>
      </c>
      <c r="E19948">
        <v>247.93220400000001</v>
      </c>
    </row>
    <row r="19949" spans="1:5" x14ac:dyDescent="0.2">
      <c r="A19949" s="2">
        <v>44038</v>
      </c>
      <c r="B19949" s="1">
        <v>0.73958333333333337</v>
      </c>
      <c r="C19949">
        <f t="shared" si="311"/>
        <v>12814.357575</v>
      </c>
      <c r="D19949">
        <v>12574.539548999999</v>
      </c>
      <c r="E19949">
        <v>239.818026</v>
      </c>
    </row>
    <row r="19950" spans="1:5" x14ac:dyDescent="0.2">
      <c r="A19950" s="2">
        <v>44038</v>
      </c>
      <c r="B19950" s="1">
        <v>0.75</v>
      </c>
      <c r="C19950">
        <f t="shared" si="311"/>
        <v>13025.569411</v>
      </c>
      <c r="D19950">
        <v>12781.192487</v>
      </c>
      <c r="E19950">
        <v>244.376924</v>
      </c>
    </row>
    <row r="19951" spans="1:5" x14ac:dyDescent="0.2">
      <c r="A19951" s="2">
        <v>44038</v>
      </c>
      <c r="B19951" s="1">
        <v>0.76041666666666663</v>
      </c>
      <c r="C19951">
        <f t="shared" si="311"/>
        <v>12862.440629000001</v>
      </c>
      <c r="D19951">
        <v>12606.992639</v>
      </c>
      <c r="E19951">
        <v>255.44799</v>
      </c>
    </row>
    <row r="19952" spans="1:5" x14ac:dyDescent="0.2">
      <c r="A19952" s="2">
        <v>44038</v>
      </c>
      <c r="B19952" s="1">
        <v>0.77083333333333337</v>
      </c>
      <c r="C19952">
        <f t="shared" si="311"/>
        <v>12388.438084000001</v>
      </c>
      <c r="D19952">
        <v>12120.872363</v>
      </c>
      <c r="E19952">
        <v>267.565721</v>
      </c>
    </row>
    <row r="19953" spans="1:5" x14ac:dyDescent="0.2">
      <c r="A19953" s="2">
        <v>44038</v>
      </c>
      <c r="B19953" s="1">
        <v>0.78125</v>
      </c>
      <c r="C19953">
        <f t="shared" si="311"/>
        <v>12597.615311</v>
      </c>
      <c r="D19953">
        <v>12337.286232</v>
      </c>
      <c r="E19953">
        <v>260.32907899999998</v>
      </c>
    </row>
    <row r="19954" spans="1:5" x14ac:dyDescent="0.2">
      <c r="A19954" s="2">
        <v>44038</v>
      </c>
      <c r="B19954" s="1">
        <v>0.79166666666666663</v>
      </c>
      <c r="C19954">
        <f t="shared" si="311"/>
        <v>12929.456421999999</v>
      </c>
      <c r="D19954">
        <v>12668.486283</v>
      </c>
      <c r="E19954">
        <v>260.97013900000002</v>
      </c>
    </row>
    <row r="19955" spans="1:5" x14ac:dyDescent="0.2">
      <c r="A19955" s="2">
        <v>44038</v>
      </c>
      <c r="B19955" s="1">
        <v>0.80208333333333337</v>
      </c>
      <c r="C19955">
        <f t="shared" si="311"/>
        <v>12745.300587</v>
      </c>
      <c r="D19955">
        <v>12507.900667</v>
      </c>
      <c r="E19955">
        <v>237.39992000000001</v>
      </c>
    </row>
    <row r="19956" spans="1:5" x14ac:dyDescent="0.2">
      <c r="A19956" s="2">
        <v>44038</v>
      </c>
      <c r="B19956" s="1">
        <v>0.8125</v>
      </c>
      <c r="C19956">
        <f t="shared" si="311"/>
        <v>13625.94735</v>
      </c>
      <c r="D19956">
        <v>13368.445890000001</v>
      </c>
      <c r="E19956">
        <v>257.50146000000001</v>
      </c>
    </row>
    <row r="19957" spans="1:5" x14ac:dyDescent="0.2">
      <c r="A19957" s="2">
        <v>44038</v>
      </c>
      <c r="B19957" s="1">
        <v>0.82291666666666663</v>
      </c>
      <c r="C19957">
        <f t="shared" si="311"/>
        <v>13127.261039999999</v>
      </c>
      <c r="D19957">
        <v>12897.279232999999</v>
      </c>
      <c r="E19957">
        <v>229.981807</v>
      </c>
    </row>
    <row r="19958" spans="1:5" x14ac:dyDescent="0.2">
      <c r="A19958" s="2">
        <v>44038</v>
      </c>
      <c r="B19958" s="1">
        <v>0.83333333333333337</v>
      </c>
      <c r="C19958">
        <f t="shared" si="311"/>
        <v>12926.276438999999</v>
      </c>
      <c r="D19958">
        <v>12677.003697</v>
      </c>
      <c r="E19958">
        <v>249.27274199999999</v>
      </c>
    </row>
    <row r="19959" spans="1:5" x14ac:dyDescent="0.2">
      <c r="A19959" s="2">
        <v>44038</v>
      </c>
      <c r="B19959" s="1">
        <v>0.84375</v>
      </c>
      <c r="C19959">
        <f t="shared" si="311"/>
        <v>12945.300100999999</v>
      </c>
      <c r="D19959">
        <v>12711.665220999999</v>
      </c>
      <c r="E19959">
        <v>233.63488000000001</v>
      </c>
    </row>
    <row r="19960" spans="1:5" x14ac:dyDescent="0.2">
      <c r="A19960" s="2">
        <v>44038</v>
      </c>
      <c r="B19960" s="1">
        <v>0.85416666666666663</v>
      </c>
      <c r="C19960">
        <f t="shared" si="311"/>
        <v>12831.830771000001</v>
      </c>
      <c r="D19960">
        <v>12591.046354</v>
      </c>
      <c r="E19960">
        <v>240.78441699999999</v>
      </c>
    </row>
    <row r="19961" spans="1:5" x14ac:dyDescent="0.2">
      <c r="A19961" s="2">
        <v>44038</v>
      </c>
      <c r="B19961" s="1">
        <v>0.86458333333333337</v>
      </c>
      <c r="C19961">
        <f t="shared" si="311"/>
        <v>12527.419677</v>
      </c>
      <c r="D19961">
        <v>12294.698175</v>
      </c>
      <c r="E19961">
        <v>232.72150199999999</v>
      </c>
    </row>
    <row r="19962" spans="1:5" x14ac:dyDescent="0.2">
      <c r="A19962" s="2">
        <v>44038</v>
      </c>
      <c r="B19962" s="1">
        <v>0.875</v>
      </c>
      <c r="C19962">
        <f t="shared" si="311"/>
        <v>12470.299777999999</v>
      </c>
      <c r="D19962">
        <v>12243.890353999999</v>
      </c>
      <c r="E19962">
        <v>226.409424</v>
      </c>
    </row>
    <row r="19963" spans="1:5" x14ac:dyDescent="0.2">
      <c r="A19963" s="2">
        <v>44038</v>
      </c>
      <c r="B19963" s="1">
        <v>0.88541666666666663</v>
      </c>
      <c r="C19963">
        <f t="shared" si="311"/>
        <v>12408.912193</v>
      </c>
      <c r="D19963">
        <v>12180.954769</v>
      </c>
      <c r="E19963">
        <v>227.957424</v>
      </c>
    </row>
    <row r="19964" spans="1:5" x14ac:dyDescent="0.2">
      <c r="A19964" s="2">
        <v>44038</v>
      </c>
      <c r="B19964" s="1">
        <v>0.89583333333333337</v>
      </c>
      <c r="C19964">
        <f t="shared" si="311"/>
        <v>12566.611194999999</v>
      </c>
      <c r="D19964">
        <v>12326.299771</v>
      </c>
      <c r="E19964">
        <v>240.31142399999999</v>
      </c>
    </row>
    <row r="19965" spans="1:5" x14ac:dyDescent="0.2">
      <c r="A19965" s="2">
        <v>44038</v>
      </c>
      <c r="B19965" s="1">
        <v>0.90625</v>
      </c>
      <c r="C19965">
        <f t="shared" si="311"/>
        <v>12918.594197</v>
      </c>
      <c r="D19965">
        <v>12661.180773</v>
      </c>
      <c r="E19965">
        <v>257.41342400000002</v>
      </c>
    </row>
    <row r="19966" spans="1:5" x14ac:dyDescent="0.2">
      <c r="A19966" s="2">
        <v>44038</v>
      </c>
      <c r="B19966" s="1">
        <v>0.91666666666666663</v>
      </c>
      <c r="C19966">
        <f t="shared" si="311"/>
        <v>12528.962121</v>
      </c>
      <c r="D19966">
        <v>12287.460697</v>
      </c>
      <c r="E19966">
        <v>241.50142399999999</v>
      </c>
    </row>
    <row r="19967" spans="1:5" x14ac:dyDescent="0.2">
      <c r="A19967" s="2">
        <v>44038</v>
      </c>
      <c r="B19967" s="1">
        <v>0.92708333333333337</v>
      </c>
      <c r="C19967">
        <f t="shared" si="311"/>
        <v>12055.579121000001</v>
      </c>
      <c r="D19967">
        <v>11822.980697000001</v>
      </c>
      <c r="E19967">
        <v>232.59842399999999</v>
      </c>
    </row>
    <row r="19968" spans="1:5" x14ac:dyDescent="0.2">
      <c r="A19968" s="2">
        <v>44038</v>
      </c>
      <c r="B19968" s="1">
        <v>0.9375</v>
      </c>
      <c r="C19968">
        <f t="shared" si="311"/>
        <v>11365.027813000001</v>
      </c>
      <c r="D19968">
        <v>11140.231389</v>
      </c>
      <c r="E19968">
        <v>224.796424</v>
      </c>
    </row>
    <row r="19969" spans="1:5" x14ac:dyDescent="0.2">
      <c r="A19969" s="2">
        <v>44038</v>
      </c>
      <c r="B19969" s="1">
        <v>0.94791666666666663</v>
      </c>
      <c r="C19969">
        <f t="shared" si="311"/>
        <v>10895.971659000001</v>
      </c>
      <c r="D19969">
        <v>10678.524235000001</v>
      </c>
      <c r="E19969">
        <v>217.44742400000001</v>
      </c>
    </row>
    <row r="19970" spans="1:5" x14ac:dyDescent="0.2">
      <c r="A19970" s="2">
        <v>44038</v>
      </c>
      <c r="B19970" s="1">
        <v>0.95833333333333337</v>
      </c>
      <c r="C19970">
        <f t="shared" si="311"/>
        <v>10214.938736</v>
      </c>
      <c r="D19970">
        <v>10009.075312000001</v>
      </c>
      <c r="E19970">
        <v>205.86342400000001</v>
      </c>
    </row>
    <row r="19971" spans="1:5" x14ac:dyDescent="0.2">
      <c r="A19971" s="2">
        <v>44038</v>
      </c>
      <c r="B19971" s="1">
        <v>0.96875</v>
      </c>
      <c r="C19971">
        <f t="shared" si="311"/>
        <v>9726.9873520000001</v>
      </c>
      <c r="D19971">
        <v>9529.7789279999997</v>
      </c>
      <c r="E19971">
        <v>197.20842400000001</v>
      </c>
    </row>
    <row r="19972" spans="1:5" x14ac:dyDescent="0.2">
      <c r="A19972" s="2">
        <v>44038</v>
      </c>
      <c r="B19972" s="1">
        <v>0.97916666666666663</v>
      </c>
      <c r="C19972">
        <f t="shared" si="311"/>
        <v>9199.5502749999996</v>
      </c>
      <c r="D19972">
        <v>9005.2468509999999</v>
      </c>
      <c r="E19972">
        <v>194.30342400000001</v>
      </c>
    </row>
    <row r="19973" spans="1:5" x14ac:dyDescent="0.2">
      <c r="A19973" s="2">
        <v>44038</v>
      </c>
      <c r="B19973" s="1">
        <v>0.98958333333333337</v>
      </c>
      <c r="C19973">
        <f t="shared" si="311"/>
        <v>8745.2738890000001</v>
      </c>
      <c r="D19973">
        <v>8559.861465</v>
      </c>
      <c r="E19973">
        <v>185.41242399999999</v>
      </c>
    </row>
    <row r="19974" spans="1:5" x14ac:dyDescent="0.2">
      <c r="A19974" s="2">
        <v>44039</v>
      </c>
      <c r="B19974" s="1">
        <v>0</v>
      </c>
      <c r="C19974">
        <f t="shared" si="311"/>
        <v>8371.3677360000001</v>
      </c>
      <c r="D19974">
        <v>8193.4403120000006</v>
      </c>
      <c r="E19974">
        <v>177.927424</v>
      </c>
    </row>
    <row r="19975" spans="1:5" x14ac:dyDescent="0.2">
      <c r="A19975" s="2">
        <v>44039</v>
      </c>
      <c r="B19975" s="1">
        <v>1.0416666666666666E-2</v>
      </c>
      <c r="C19975">
        <f t="shared" si="311"/>
        <v>8025.1530439999997</v>
      </c>
      <c r="D19975">
        <v>7862.1226200000001</v>
      </c>
      <c r="E19975">
        <v>163.03042400000001</v>
      </c>
    </row>
    <row r="19976" spans="1:5" x14ac:dyDescent="0.2">
      <c r="A19976" s="2">
        <v>44039</v>
      </c>
      <c r="B19976" s="1">
        <v>2.0833333333333332E-2</v>
      </c>
      <c r="C19976">
        <f t="shared" si="311"/>
        <v>7726.1950440000001</v>
      </c>
      <c r="D19976">
        <v>7575.24262</v>
      </c>
      <c r="E19976">
        <v>150.95242400000001</v>
      </c>
    </row>
    <row r="19977" spans="1:5" x14ac:dyDescent="0.2">
      <c r="A19977" s="2">
        <v>44039</v>
      </c>
      <c r="B19977" s="1">
        <v>3.125E-2</v>
      </c>
      <c r="C19977">
        <f t="shared" si="311"/>
        <v>7433.9260439999998</v>
      </c>
      <c r="D19977">
        <v>7297.6746199999998</v>
      </c>
      <c r="E19977">
        <v>136.25142399999999</v>
      </c>
    </row>
    <row r="19978" spans="1:5" x14ac:dyDescent="0.2">
      <c r="A19978" s="2">
        <v>44039</v>
      </c>
      <c r="B19978" s="1">
        <v>4.1666666666666664E-2</v>
      </c>
      <c r="C19978">
        <f t="shared" si="311"/>
        <v>7456.4374290000005</v>
      </c>
      <c r="D19978">
        <v>7314.0680050000001</v>
      </c>
      <c r="E19978">
        <v>142.36942400000001</v>
      </c>
    </row>
    <row r="19979" spans="1:5" x14ac:dyDescent="0.2">
      <c r="A19979" s="2">
        <v>44039</v>
      </c>
      <c r="B19979" s="1">
        <v>5.2083333333333336E-2</v>
      </c>
      <c r="C19979">
        <f t="shared" ref="C19979:C20042" si="312">SUM(D19979:E19979)</f>
        <v>7276.9639669999997</v>
      </c>
      <c r="D19979">
        <v>7140.3205429999998</v>
      </c>
      <c r="E19979">
        <v>136.64342400000001</v>
      </c>
    </row>
    <row r="19980" spans="1:5" x14ac:dyDescent="0.2">
      <c r="A19980" s="2">
        <v>44039</v>
      </c>
      <c r="B19980" s="1">
        <v>6.25E-2</v>
      </c>
      <c r="C19980">
        <f t="shared" si="312"/>
        <v>7181.7181209999999</v>
      </c>
      <c r="D19980">
        <v>7048.9946970000001</v>
      </c>
      <c r="E19980">
        <v>132.72342399999999</v>
      </c>
    </row>
    <row r="19981" spans="1:5" x14ac:dyDescent="0.2">
      <c r="A19981" s="2">
        <v>44039</v>
      </c>
      <c r="B19981" s="1">
        <v>7.2916666666666671E-2</v>
      </c>
      <c r="C19981">
        <f t="shared" si="312"/>
        <v>7050.0135819999996</v>
      </c>
      <c r="D19981">
        <v>6919.9991579999996</v>
      </c>
      <c r="E19981">
        <v>130.01442399999999</v>
      </c>
    </row>
    <row r="19982" spans="1:5" x14ac:dyDescent="0.2">
      <c r="A19982" s="2">
        <v>44039</v>
      </c>
      <c r="B19982" s="1">
        <v>8.3333333333333329E-2</v>
      </c>
      <c r="C19982">
        <f t="shared" si="312"/>
        <v>7117.6058899999998</v>
      </c>
      <c r="D19982">
        <v>6985.5454659999996</v>
      </c>
      <c r="E19982">
        <v>132.06042400000001</v>
      </c>
    </row>
    <row r="19983" spans="1:5" x14ac:dyDescent="0.2">
      <c r="A19983" s="2">
        <v>44039</v>
      </c>
      <c r="B19983" s="1">
        <v>9.375E-2</v>
      </c>
      <c r="C19983">
        <f t="shared" si="312"/>
        <v>7029.20489</v>
      </c>
      <c r="D19983">
        <v>6895.9004660000001</v>
      </c>
      <c r="E19983">
        <v>133.30442400000001</v>
      </c>
    </row>
    <row r="19984" spans="1:5" x14ac:dyDescent="0.2">
      <c r="A19984" s="2">
        <v>44039</v>
      </c>
      <c r="B19984" s="1">
        <v>0.10416666666666667</v>
      </c>
      <c r="C19984">
        <f t="shared" si="312"/>
        <v>6947.5773520000002</v>
      </c>
      <c r="D19984">
        <v>6817.6949279999999</v>
      </c>
      <c r="E19984">
        <v>129.88242399999999</v>
      </c>
    </row>
    <row r="19985" spans="1:5" x14ac:dyDescent="0.2">
      <c r="A19985" s="2">
        <v>44039</v>
      </c>
      <c r="B19985" s="1">
        <v>0.11458333333333333</v>
      </c>
      <c r="C19985">
        <f t="shared" si="312"/>
        <v>6948.5146589999995</v>
      </c>
      <c r="D19985">
        <v>6820.2192349999996</v>
      </c>
      <c r="E19985">
        <v>128.295424</v>
      </c>
    </row>
    <row r="19986" spans="1:5" x14ac:dyDescent="0.2">
      <c r="A19986" s="2">
        <v>44039</v>
      </c>
      <c r="B19986" s="1">
        <v>0.125</v>
      </c>
      <c r="C19986">
        <f t="shared" si="312"/>
        <v>6982.0538899999992</v>
      </c>
      <c r="D19986">
        <v>6843.6614659999996</v>
      </c>
      <c r="E19986">
        <v>138.39242400000001</v>
      </c>
    </row>
    <row r="19987" spans="1:5" x14ac:dyDescent="0.2">
      <c r="A19987" s="2">
        <v>44039</v>
      </c>
      <c r="B19987" s="1">
        <v>0.13541666666666666</v>
      </c>
      <c r="C19987">
        <f t="shared" si="312"/>
        <v>6946.3042749999995</v>
      </c>
      <c r="D19987">
        <v>6810.9608509999998</v>
      </c>
      <c r="E19987">
        <v>135.343424</v>
      </c>
    </row>
    <row r="19988" spans="1:5" x14ac:dyDescent="0.2">
      <c r="A19988" s="2">
        <v>44039</v>
      </c>
      <c r="B19988" s="1">
        <v>0.14583333333333334</v>
      </c>
      <c r="C19988">
        <f t="shared" si="312"/>
        <v>6974.6986589999997</v>
      </c>
      <c r="D19988">
        <v>6838.440235</v>
      </c>
      <c r="E19988">
        <v>136.25842399999999</v>
      </c>
    </row>
    <row r="19989" spans="1:5" x14ac:dyDescent="0.2">
      <c r="A19989" s="2">
        <v>44039</v>
      </c>
      <c r="B19989" s="1">
        <v>0.15625</v>
      </c>
      <c r="C19989">
        <f t="shared" si="312"/>
        <v>6990.647121</v>
      </c>
      <c r="D19989">
        <v>6846.5036970000001</v>
      </c>
      <c r="E19989">
        <v>144.14342400000001</v>
      </c>
    </row>
    <row r="19990" spans="1:5" x14ac:dyDescent="0.2">
      <c r="A19990" s="2">
        <v>44039</v>
      </c>
      <c r="B19990" s="1">
        <v>0.16666666666666666</v>
      </c>
      <c r="C19990">
        <f t="shared" si="312"/>
        <v>7185.2994280000003</v>
      </c>
      <c r="D19990">
        <v>7029.4540040000002</v>
      </c>
      <c r="E19990">
        <v>155.84542400000001</v>
      </c>
    </row>
    <row r="19991" spans="1:5" x14ac:dyDescent="0.2">
      <c r="A19991" s="2">
        <v>44039</v>
      </c>
      <c r="B19991" s="1">
        <v>0.17708333333333334</v>
      </c>
      <c r="C19991">
        <f t="shared" si="312"/>
        <v>7284.2863520000001</v>
      </c>
      <c r="D19991">
        <v>7119.4759279999998</v>
      </c>
      <c r="E19991">
        <v>164.81042400000001</v>
      </c>
    </row>
    <row r="19992" spans="1:5" x14ac:dyDescent="0.2">
      <c r="A19992" s="2">
        <v>44039</v>
      </c>
      <c r="B19992" s="1">
        <v>0.1875</v>
      </c>
      <c r="C19992">
        <f t="shared" si="312"/>
        <v>7561.1238900000008</v>
      </c>
      <c r="D19992">
        <v>7385.6474660000003</v>
      </c>
      <c r="E19992">
        <v>175.47642400000001</v>
      </c>
    </row>
    <row r="19993" spans="1:5" x14ac:dyDescent="0.2">
      <c r="A19993" s="2">
        <v>44039</v>
      </c>
      <c r="B19993" s="1">
        <v>0.19791666666666666</v>
      </c>
      <c r="C19993">
        <f t="shared" si="312"/>
        <v>7751.4804279999998</v>
      </c>
      <c r="D19993">
        <v>7570.7590039999995</v>
      </c>
      <c r="E19993">
        <v>180.72142400000001</v>
      </c>
    </row>
    <row r="19994" spans="1:5" x14ac:dyDescent="0.2">
      <c r="A19994" s="2">
        <v>44039</v>
      </c>
      <c r="B19994" s="1">
        <v>0.20833333333333334</v>
      </c>
      <c r="C19994">
        <f t="shared" si="312"/>
        <v>8188.3016589999997</v>
      </c>
      <c r="D19994">
        <v>8006.1132349999998</v>
      </c>
      <c r="E19994">
        <v>182.188424</v>
      </c>
    </row>
    <row r="19995" spans="1:5" x14ac:dyDescent="0.2">
      <c r="A19995" s="2">
        <v>44039</v>
      </c>
      <c r="B19995" s="1">
        <v>0.21875</v>
      </c>
      <c r="C19995">
        <f t="shared" si="312"/>
        <v>7963.5350440000002</v>
      </c>
      <c r="D19995">
        <v>7781.9916199999998</v>
      </c>
      <c r="E19995">
        <v>181.54342399999999</v>
      </c>
    </row>
    <row r="19996" spans="1:5" x14ac:dyDescent="0.2">
      <c r="A19996" s="2">
        <v>44039</v>
      </c>
      <c r="B19996" s="1">
        <v>0.22916666666666666</v>
      </c>
      <c r="C19996">
        <f t="shared" si="312"/>
        <v>8092.8178119999993</v>
      </c>
      <c r="D19996">
        <v>7927.6793879999996</v>
      </c>
      <c r="E19996">
        <v>165.13842399999999</v>
      </c>
    </row>
    <row r="19997" spans="1:5" x14ac:dyDescent="0.2">
      <c r="A19997" s="2">
        <v>44039</v>
      </c>
      <c r="B19997" s="1">
        <v>0.23958333333333334</v>
      </c>
      <c r="C19997">
        <f t="shared" si="312"/>
        <v>8261.4737929999992</v>
      </c>
      <c r="D19997">
        <v>8094.0499369999998</v>
      </c>
      <c r="E19997">
        <v>167.423856</v>
      </c>
    </row>
    <row r="19998" spans="1:5" x14ac:dyDescent="0.2">
      <c r="A19998" s="2">
        <v>44039</v>
      </c>
      <c r="B19998" s="1">
        <v>0.25</v>
      </c>
      <c r="C19998">
        <f t="shared" si="312"/>
        <v>8971.7983559999993</v>
      </c>
      <c r="D19998">
        <v>8802.5404920000001</v>
      </c>
      <c r="E19998">
        <v>169.25786400000001</v>
      </c>
    </row>
    <row r="19999" spans="1:5" x14ac:dyDescent="0.2">
      <c r="A19999" s="2">
        <v>44039</v>
      </c>
      <c r="B19999" s="1">
        <v>0.26041666666666669</v>
      </c>
      <c r="C19999">
        <f t="shared" si="312"/>
        <v>9388.2928769999999</v>
      </c>
      <c r="D19999">
        <v>9209.0520510000006</v>
      </c>
      <c r="E19999">
        <v>179.240826</v>
      </c>
    </row>
    <row r="20000" spans="1:5" x14ac:dyDescent="0.2">
      <c r="A20000" s="2">
        <v>44039</v>
      </c>
      <c r="B20000" s="1">
        <v>0.27083333333333331</v>
      </c>
      <c r="C20000">
        <f t="shared" si="312"/>
        <v>9991.569465999999</v>
      </c>
      <c r="D20000">
        <v>9808.6380929999996</v>
      </c>
      <c r="E20000">
        <v>182.93137300000001</v>
      </c>
    </row>
    <row r="20001" spans="1:5" x14ac:dyDescent="0.2">
      <c r="A20001" s="2">
        <v>44039</v>
      </c>
      <c r="B20001" s="1">
        <v>0.28125</v>
      </c>
      <c r="C20001">
        <f t="shared" si="312"/>
        <v>10025.317029</v>
      </c>
      <c r="D20001">
        <v>9832.3645689999994</v>
      </c>
      <c r="E20001">
        <v>192.95246</v>
      </c>
    </row>
    <row r="20002" spans="1:5" x14ac:dyDescent="0.2">
      <c r="A20002" s="2">
        <v>44039</v>
      </c>
      <c r="B20002" s="1">
        <v>0.29166666666666669</v>
      </c>
      <c r="C20002">
        <f t="shared" si="312"/>
        <v>10907.120059999999</v>
      </c>
      <c r="D20002">
        <v>10702.349007999999</v>
      </c>
      <c r="E20002">
        <v>204.771052</v>
      </c>
    </row>
    <row r="20003" spans="1:5" x14ac:dyDescent="0.2">
      <c r="A20003" s="2">
        <v>44039</v>
      </c>
      <c r="B20003" s="1">
        <v>0.30208333333333331</v>
      </c>
      <c r="C20003">
        <f t="shared" si="312"/>
        <v>10939.209116999999</v>
      </c>
      <c r="D20003">
        <v>10726.648450999999</v>
      </c>
      <c r="E20003">
        <v>212.560666</v>
      </c>
    </row>
    <row r="20004" spans="1:5" x14ac:dyDescent="0.2">
      <c r="A20004" s="2">
        <v>44039</v>
      </c>
      <c r="B20004" s="1">
        <v>0.3125</v>
      </c>
      <c r="C20004">
        <f t="shared" si="312"/>
        <v>12230.338165000001</v>
      </c>
      <c r="D20004">
        <v>12009.727430000001</v>
      </c>
      <c r="E20004">
        <v>220.61073500000001</v>
      </c>
    </row>
    <row r="20005" spans="1:5" x14ac:dyDescent="0.2">
      <c r="A20005" s="2">
        <v>44039</v>
      </c>
      <c r="B20005" s="1">
        <v>0.32291666666666669</v>
      </c>
      <c r="C20005">
        <f t="shared" si="312"/>
        <v>12527.435456000001</v>
      </c>
      <c r="D20005">
        <v>12275.722476000001</v>
      </c>
      <c r="E20005">
        <v>251.71297999999999</v>
      </c>
    </row>
    <row r="20006" spans="1:5" x14ac:dyDescent="0.2">
      <c r="A20006" s="2">
        <v>44039</v>
      </c>
      <c r="B20006" s="1">
        <v>0.33333333333333331</v>
      </c>
      <c r="C20006">
        <f t="shared" si="312"/>
        <v>13005.997582</v>
      </c>
      <c r="D20006">
        <v>12738.418954000001</v>
      </c>
      <c r="E20006">
        <v>267.57862799999998</v>
      </c>
    </row>
    <row r="20007" spans="1:5" x14ac:dyDescent="0.2">
      <c r="A20007" s="2">
        <v>44039</v>
      </c>
      <c r="B20007" s="1">
        <v>0.34375</v>
      </c>
      <c r="C20007">
        <f t="shared" si="312"/>
        <v>14157.163555000001</v>
      </c>
      <c r="D20007">
        <v>13903.399099</v>
      </c>
      <c r="E20007">
        <v>253.764456</v>
      </c>
    </row>
    <row r="20008" spans="1:5" x14ac:dyDescent="0.2">
      <c r="A20008" s="2">
        <v>44039</v>
      </c>
      <c r="B20008" s="1">
        <v>0.35416666666666669</v>
      </c>
      <c r="C20008">
        <f t="shared" si="312"/>
        <v>13106.502897</v>
      </c>
      <c r="D20008">
        <v>12867.054727000001</v>
      </c>
      <c r="E20008">
        <v>239.44817</v>
      </c>
    </row>
    <row r="20009" spans="1:5" x14ac:dyDescent="0.2">
      <c r="A20009" s="2">
        <v>44039</v>
      </c>
      <c r="B20009" s="1">
        <v>0.36458333333333331</v>
      </c>
      <c r="C20009">
        <f t="shared" si="312"/>
        <v>13093.615891000001</v>
      </c>
      <c r="D20009">
        <v>12880.255090000001</v>
      </c>
      <c r="E20009">
        <v>213.36080100000001</v>
      </c>
    </row>
    <row r="20010" spans="1:5" x14ac:dyDescent="0.2">
      <c r="A20010" s="2">
        <v>44039</v>
      </c>
      <c r="B20010" s="1">
        <v>0.375</v>
      </c>
      <c r="C20010">
        <f t="shared" si="312"/>
        <v>14419.584548999999</v>
      </c>
      <c r="D20010">
        <v>14208.982929</v>
      </c>
      <c r="E20010">
        <v>210.60162</v>
      </c>
    </row>
    <row r="20011" spans="1:5" x14ac:dyDescent="0.2">
      <c r="A20011" s="2">
        <v>44039</v>
      </c>
      <c r="B20011" s="1">
        <v>0.38541666666666669</v>
      </c>
      <c r="C20011">
        <f t="shared" si="312"/>
        <v>14545.780466</v>
      </c>
      <c r="D20011">
        <v>14265.650868000001</v>
      </c>
      <c r="E20011">
        <v>280.12959799999999</v>
      </c>
    </row>
    <row r="20012" spans="1:5" x14ac:dyDescent="0.2">
      <c r="A20012" s="2">
        <v>44039</v>
      </c>
      <c r="B20012" s="1">
        <v>0.39583333333333331</v>
      </c>
      <c r="C20012">
        <f t="shared" si="312"/>
        <v>15330.859770999999</v>
      </c>
      <c r="D20012">
        <v>15067.086491</v>
      </c>
      <c r="E20012">
        <v>263.77328</v>
      </c>
    </row>
    <row r="20013" spans="1:5" x14ac:dyDescent="0.2">
      <c r="A20013" s="2">
        <v>44039</v>
      </c>
      <c r="B20013" s="1">
        <v>0.40625</v>
      </c>
      <c r="C20013">
        <f t="shared" si="312"/>
        <v>15049.025754</v>
      </c>
      <c r="D20013">
        <v>14796.223598</v>
      </c>
      <c r="E20013">
        <v>252.802156</v>
      </c>
    </row>
    <row r="20014" spans="1:5" x14ac:dyDescent="0.2">
      <c r="A20014" s="2">
        <v>44039</v>
      </c>
      <c r="B20014" s="1">
        <v>0.41666666666666669</v>
      </c>
      <c r="C20014">
        <f t="shared" si="312"/>
        <v>14997.176031999999</v>
      </c>
      <c r="D20014">
        <v>14678.378239</v>
      </c>
      <c r="E20014">
        <v>318.79779300000001</v>
      </c>
    </row>
    <row r="20015" spans="1:5" x14ac:dyDescent="0.2">
      <c r="A20015" s="2">
        <v>44039</v>
      </c>
      <c r="B20015" s="1">
        <v>0.42708333333333331</v>
      </c>
      <c r="C20015">
        <f t="shared" si="312"/>
        <v>13654.975947000001</v>
      </c>
      <c r="D20015">
        <v>13363.18231</v>
      </c>
      <c r="E20015">
        <v>291.79363699999999</v>
      </c>
    </row>
    <row r="20016" spans="1:5" x14ac:dyDescent="0.2">
      <c r="A20016" s="2">
        <v>44039</v>
      </c>
      <c r="B20016" s="1">
        <v>0.4375</v>
      </c>
      <c r="C20016">
        <f t="shared" si="312"/>
        <v>13888.828857999999</v>
      </c>
      <c r="D20016">
        <v>13611.693855</v>
      </c>
      <c r="E20016">
        <v>277.13500299999998</v>
      </c>
    </row>
    <row r="20017" spans="1:5" x14ac:dyDescent="0.2">
      <c r="A20017" s="2">
        <v>44039</v>
      </c>
      <c r="B20017" s="1">
        <v>0.44791666666666669</v>
      </c>
      <c r="C20017">
        <f t="shared" si="312"/>
        <v>13730.362853000001</v>
      </c>
      <c r="D20017">
        <v>13475.104353000001</v>
      </c>
      <c r="E20017">
        <v>255.2585</v>
      </c>
    </row>
    <row r="20018" spans="1:5" x14ac:dyDescent="0.2">
      <c r="A20018" s="2">
        <v>44039</v>
      </c>
      <c r="B20018" s="1">
        <v>0.45833333333333331</v>
      </c>
      <c r="C20018">
        <f t="shared" si="312"/>
        <v>13372.592108000001</v>
      </c>
      <c r="D20018">
        <v>13131.100791000001</v>
      </c>
      <c r="E20018">
        <v>241.49131700000001</v>
      </c>
    </row>
    <row r="20019" spans="1:5" x14ac:dyDescent="0.2">
      <c r="A20019" s="2">
        <v>44039</v>
      </c>
      <c r="B20019" s="1">
        <v>0.46875</v>
      </c>
      <c r="C20019">
        <f t="shared" si="312"/>
        <v>15326.005728</v>
      </c>
      <c r="D20019">
        <v>15041.065392</v>
      </c>
      <c r="E20019">
        <v>284.940336</v>
      </c>
    </row>
    <row r="20020" spans="1:5" x14ac:dyDescent="0.2">
      <c r="A20020" s="2">
        <v>44039</v>
      </c>
      <c r="B20020" s="1">
        <v>0.47916666666666669</v>
      </c>
      <c r="C20020">
        <f t="shared" si="312"/>
        <v>15288.575149</v>
      </c>
      <c r="D20020">
        <v>14998.93744</v>
      </c>
      <c r="E20020">
        <v>289.63770899999997</v>
      </c>
    </row>
    <row r="20021" spans="1:5" x14ac:dyDescent="0.2">
      <c r="A20021" s="2">
        <v>44039</v>
      </c>
      <c r="B20021" s="1">
        <v>0.48958333333333331</v>
      </c>
      <c r="C20021">
        <f t="shared" si="312"/>
        <v>14443.221217</v>
      </c>
      <c r="D20021">
        <v>14101.257417000001</v>
      </c>
      <c r="E20021">
        <v>341.96379999999999</v>
      </c>
    </row>
    <row r="20022" spans="1:5" x14ac:dyDescent="0.2">
      <c r="A20022" s="2">
        <v>44039</v>
      </c>
      <c r="B20022" s="1">
        <v>0.5</v>
      </c>
      <c r="C20022">
        <f t="shared" si="312"/>
        <v>15039.500688</v>
      </c>
      <c r="D20022">
        <v>14727.011468000001</v>
      </c>
      <c r="E20022">
        <v>312.48921999999999</v>
      </c>
    </row>
    <row r="20023" spans="1:5" x14ac:dyDescent="0.2">
      <c r="A20023" s="2">
        <v>44039</v>
      </c>
      <c r="B20023" s="1">
        <v>0.51041666666666663</v>
      </c>
      <c r="C20023">
        <f t="shared" si="312"/>
        <v>14287.045067000001</v>
      </c>
      <c r="D20023">
        <v>14004.917030000001</v>
      </c>
      <c r="E20023">
        <v>282.12803700000001</v>
      </c>
    </row>
    <row r="20024" spans="1:5" x14ac:dyDescent="0.2">
      <c r="A20024" s="2">
        <v>44039</v>
      </c>
      <c r="B20024" s="1">
        <v>0.52083333333333337</v>
      </c>
      <c r="C20024">
        <f t="shared" si="312"/>
        <v>14720.383865</v>
      </c>
      <c r="D20024">
        <v>14438.630046</v>
      </c>
      <c r="E20024">
        <v>281.75381900000002</v>
      </c>
    </row>
    <row r="20025" spans="1:5" x14ac:dyDescent="0.2">
      <c r="A20025" s="2">
        <v>44039</v>
      </c>
      <c r="B20025" s="1">
        <v>0.53125</v>
      </c>
      <c r="C20025">
        <f t="shared" si="312"/>
        <v>14681.307642</v>
      </c>
      <c r="D20025">
        <v>14424.883184</v>
      </c>
      <c r="E20025">
        <v>256.42445800000002</v>
      </c>
    </row>
    <row r="20026" spans="1:5" x14ac:dyDescent="0.2">
      <c r="A20026" s="2">
        <v>44039</v>
      </c>
      <c r="B20026" s="1">
        <v>0.54166666666666663</v>
      </c>
      <c r="C20026">
        <f t="shared" si="312"/>
        <v>12644.242211999999</v>
      </c>
      <c r="D20026">
        <v>12380.282889</v>
      </c>
      <c r="E20026">
        <v>263.95932299999998</v>
      </c>
    </row>
    <row r="20027" spans="1:5" x14ac:dyDescent="0.2">
      <c r="A20027" s="2">
        <v>44039</v>
      </c>
      <c r="B20027" s="1">
        <v>0.55208333333333337</v>
      </c>
      <c r="C20027">
        <f t="shared" si="312"/>
        <v>12201.416862</v>
      </c>
      <c r="D20027">
        <v>11950.791751999999</v>
      </c>
      <c r="E20027">
        <v>250.62511000000001</v>
      </c>
    </row>
    <row r="20028" spans="1:5" x14ac:dyDescent="0.2">
      <c r="A20028" s="2">
        <v>44039</v>
      </c>
      <c r="B20028" s="1">
        <v>0.5625</v>
      </c>
      <c r="C20028">
        <f t="shared" si="312"/>
        <v>13470.364344</v>
      </c>
      <c r="D20028">
        <v>13189.888704999999</v>
      </c>
      <c r="E20028">
        <v>280.475639</v>
      </c>
    </row>
    <row r="20029" spans="1:5" x14ac:dyDescent="0.2">
      <c r="A20029" s="2">
        <v>44039</v>
      </c>
      <c r="B20029" s="1">
        <v>0.57291666666666663</v>
      </c>
      <c r="C20029">
        <f t="shared" si="312"/>
        <v>12425.106180999999</v>
      </c>
      <c r="D20029">
        <v>12165.370411</v>
      </c>
      <c r="E20029">
        <v>259.73577</v>
      </c>
    </row>
    <row r="20030" spans="1:5" x14ac:dyDescent="0.2">
      <c r="A20030" s="2">
        <v>44039</v>
      </c>
      <c r="B20030" s="1">
        <v>0.58333333333333337</v>
      </c>
      <c r="C20030">
        <f t="shared" si="312"/>
        <v>12625.670494</v>
      </c>
      <c r="D20030">
        <v>12365.653276999999</v>
      </c>
      <c r="E20030">
        <v>260.01721700000002</v>
      </c>
    </row>
    <row r="20031" spans="1:5" x14ac:dyDescent="0.2">
      <c r="A20031" s="2">
        <v>44039</v>
      </c>
      <c r="B20031" s="1">
        <v>0.59375</v>
      </c>
      <c r="C20031">
        <f t="shared" si="312"/>
        <v>11136.994819</v>
      </c>
      <c r="D20031">
        <v>10877.231411999999</v>
      </c>
      <c r="E20031">
        <v>259.76340699999997</v>
      </c>
    </row>
    <row r="20032" spans="1:5" x14ac:dyDescent="0.2">
      <c r="A20032" s="2">
        <v>44039</v>
      </c>
      <c r="B20032" s="1">
        <v>0.60416666666666663</v>
      </c>
      <c r="C20032">
        <f t="shared" si="312"/>
        <v>10932.388257000001</v>
      </c>
      <c r="D20032">
        <v>10693.193808</v>
      </c>
      <c r="E20032">
        <v>239.19444899999999</v>
      </c>
    </row>
    <row r="20033" spans="1:5" x14ac:dyDescent="0.2">
      <c r="A20033" s="2">
        <v>44039</v>
      </c>
      <c r="B20033" s="1">
        <v>0.61458333333333337</v>
      </c>
      <c r="C20033">
        <f t="shared" si="312"/>
        <v>11811.584609</v>
      </c>
      <c r="D20033">
        <v>11556.608536</v>
      </c>
      <c r="E20033">
        <v>254.97607300000001</v>
      </c>
    </row>
    <row r="20034" spans="1:5" x14ac:dyDescent="0.2">
      <c r="A20034" s="2">
        <v>44039</v>
      </c>
      <c r="B20034" s="1">
        <v>0.625</v>
      </c>
      <c r="C20034">
        <f t="shared" si="312"/>
        <v>11083.297735</v>
      </c>
      <c r="D20034">
        <v>10860.245469</v>
      </c>
      <c r="E20034">
        <v>223.052266</v>
      </c>
    </row>
    <row r="20035" spans="1:5" x14ac:dyDescent="0.2">
      <c r="A20035" s="2">
        <v>44039</v>
      </c>
      <c r="B20035" s="1">
        <v>0.63541666666666663</v>
      </c>
      <c r="C20035">
        <f t="shared" si="312"/>
        <v>13092.607301999999</v>
      </c>
      <c r="D20035">
        <v>12867.300789999999</v>
      </c>
      <c r="E20035">
        <v>225.306512</v>
      </c>
    </row>
    <row r="20036" spans="1:5" x14ac:dyDescent="0.2">
      <c r="A20036" s="2">
        <v>44039</v>
      </c>
      <c r="B20036" s="1">
        <v>0.64583333333333337</v>
      </c>
      <c r="C20036">
        <f t="shared" si="312"/>
        <v>12119.247256000001</v>
      </c>
      <c r="D20036">
        <v>11891.552673</v>
      </c>
      <c r="E20036">
        <v>227.69458299999999</v>
      </c>
    </row>
    <row r="20037" spans="1:5" x14ac:dyDescent="0.2">
      <c r="A20037" s="2">
        <v>44039</v>
      </c>
      <c r="B20037" s="1">
        <v>0.65625</v>
      </c>
      <c r="C20037">
        <f t="shared" si="312"/>
        <v>12114.048370999999</v>
      </c>
      <c r="D20037">
        <v>11913.433897999999</v>
      </c>
      <c r="E20037">
        <v>200.614473</v>
      </c>
    </row>
    <row r="20038" spans="1:5" x14ac:dyDescent="0.2">
      <c r="A20038" s="2">
        <v>44039</v>
      </c>
      <c r="B20038" s="1">
        <v>0.66666666666666663</v>
      </c>
      <c r="C20038">
        <f t="shared" si="312"/>
        <v>10268.469663</v>
      </c>
      <c r="D20038">
        <v>10042.418303</v>
      </c>
      <c r="E20038">
        <v>226.05135999999999</v>
      </c>
    </row>
    <row r="20039" spans="1:5" x14ac:dyDescent="0.2">
      <c r="A20039" s="2">
        <v>44039</v>
      </c>
      <c r="B20039" s="1">
        <v>0.67708333333333337</v>
      </c>
      <c r="C20039">
        <f t="shared" si="312"/>
        <v>10849.397784000001</v>
      </c>
      <c r="D20039">
        <v>10645.024794000001</v>
      </c>
      <c r="E20039">
        <v>204.37298999999999</v>
      </c>
    </row>
    <row r="20040" spans="1:5" x14ac:dyDescent="0.2">
      <c r="A20040" s="2">
        <v>44039</v>
      </c>
      <c r="B20040" s="1">
        <v>0.6875</v>
      </c>
      <c r="C20040">
        <f t="shared" si="312"/>
        <v>10881.743899000001</v>
      </c>
      <c r="D20040">
        <v>10659.348454000001</v>
      </c>
      <c r="E20040">
        <v>222.395445</v>
      </c>
    </row>
    <row r="20041" spans="1:5" x14ac:dyDescent="0.2">
      <c r="A20041" s="2">
        <v>44039</v>
      </c>
      <c r="B20041" s="1">
        <v>0.69791666666666663</v>
      </c>
      <c r="C20041">
        <f t="shared" si="312"/>
        <v>9884.8554280000008</v>
      </c>
      <c r="D20041">
        <v>9689.0926390000004</v>
      </c>
      <c r="E20041">
        <v>195.762789</v>
      </c>
    </row>
    <row r="20042" spans="1:5" x14ac:dyDescent="0.2">
      <c r="A20042" s="2">
        <v>44039</v>
      </c>
      <c r="B20042" s="1">
        <v>0.70833333333333337</v>
      </c>
      <c r="C20042">
        <f t="shared" si="312"/>
        <v>10897.274543</v>
      </c>
      <c r="D20042">
        <v>10690.231673</v>
      </c>
      <c r="E20042">
        <v>207.04286999999999</v>
      </c>
    </row>
    <row r="20043" spans="1:5" x14ac:dyDescent="0.2">
      <c r="A20043" s="2">
        <v>44039</v>
      </c>
      <c r="B20043" s="1">
        <v>0.71875</v>
      </c>
      <c r="C20043">
        <f t="shared" ref="C20043:C20106" si="313">SUM(D20043:E20043)</f>
        <v>11721.499992999999</v>
      </c>
      <c r="D20043">
        <v>11484.117312</v>
      </c>
      <c r="E20043">
        <v>237.38268099999999</v>
      </c>
    </row>
    <row r="20044" spans="1:5" x14ac:dyDescent="0.2">
      <c r="A20044" s="2">
        <v>44039</v>
      </c>
      <c r="B20044" s="1">
        <v>0.72916666666666663</v>
      </c>
      <c r="C20044">
        <f t="shared" si="313"/>
        <v>12788.492948999999</v>
      </c>
      <c r="D20044">
        <v>12544.496046</v>
      </c>
      <c r="E20044">
        <v>243.996903</v>
      </c>
    </row>
    <row r="20045" spans="1:5" x14ac:dyDescent="0.2">
      <c r="A20045" s="2">
        <v>44039</v>
      </c>
      <c r="B20045" s="1">
        <v>0.73958333333333337</v>
      </c>
      <c r="C20045">
        <f t="shared" si="313"/>
        <v>13588.760498</v>
      </c>
      <c r="D20045">
        <v>13335.296937999999</v>
      </c>
      <c r="E20045">
        <v>253.46356</v>
      </c>
    </row>
    <row r="20046" spans="1:5" x14ac:dyDescent="0.2">
      <c r="A20046" s="2">
        <v>44039</v>
      </c>
      <c r="B20046" s="1">
        <v>0.75</v>
      </c>
      <c r="C20046">
        <f t="shared" si="313"/>
        <v>14090.546421999999</v>
      </c>
      <c r="D20046">
        <v>13830.420311</v>
      </c>
      <c r="E20046">
        <v>260.12611099999998</v>
      </c>
    </row>
    <row r="20047" spans="1:5" x14ac:dyDescent="0.2">
      <c r="A20047" s="2">
        <v>44039</v>
      </c>
      <c r="B20047" s="1">
        <v>0.76041666666666663</v>
      </c>
      <c r="C20047">
        <f t="shared" si="313"/>
        <v>13941.26887</v>
      </c>
      <c r="D20047">
        <v>13692.640414</v>
      </c>
      <c r="E20047">
        <v>248.628456</v>
      </c>
    </row>
    <row r="20048" spans="1:5" x14ac:dyDescent="0.2">
      <c r="A20048" s="2">
        <v>44039</v>
      </c>
      <c r="B20048" s="1">
        <v>0.77083333333333337</v>
      </c>
      <c r="C20048">
        <f t="shared" si="313"/>
        <v>13459.214628000002</v>
      </c>
      <c r="D20048">
        <v>13219.286061000001</v>
      </c>
      <c r="E20048">
        <v>239.92856699999999</v>
      </c>
    </row>
    <row r="20049" spans="1:5" x14ac:dyDescent="0.2">
      <c r="A20049" s="2">
        <v>44039</v>
      </c>
      <c r="B20049" s="1">
        <v>0.78125</v>
      </c>
      <c r="C20049">
        <f t="shared" si="313"/>
        <v>13344.285727999999</v>
      </c>
      <c r="D20049">
        <v>13107.974616</v>
      </c>
      <c r="E20049">
        <v>236.31111200000001</v>
      </c>
    </row>
    <row r="20050" spans="1:5" x14ac:dyDescent="0.2">
      <c r="A20050" s="2">
        <v>44039</v>
      </c>
      <c r="B20050" s="1">
        <v>0.79166666666666663</v>
      </c>
      <c r="C20050">
        <f t="shared" si="313"/>
        <v>13529.608789</v>
      </c>
      <c r="D20050">
        <v>13281.621096000001</v>
      </c>
      <c r="E20050">
        <v>247.98769300000001</v>
      </c>
    </row>
    <row r="20051" spans="1:5" x14ac:dyDescent="0.2">
      <c r="A20051" s="2">
        <v>44039</v>
      </c>
      <c r="B20051" s="1">
        <v>0.80208333333333337</v>
      </c>
      <c r="C20051">
        <f t="shared" si="313"/>
        <v>13675.703750000001</v>
      </c>
      <c r="D20051">
        <v>13420.715478</v>
      </c>
      <c r="E20051">
        <v>254.98827199999999</v>
      </c>
    </row>
    <row r="20052" spans="1:5" x14ac:dyDescent="0.2">
      <c r="A20052" s="2">
        <v>44039</v>
      </c>
      <c r="B20052" s="1">
        <v>0.8125</v>
      </c>
      <c r="C20052">
        <f t="shared" si="313"/>
        <v>13563.925976</v>
      </c>
      <c r="D20052">
        <v>13306.751377000001</v>
      </c>
      <c r="E20052">
        <v>257.174599</v>
      </c>
    </row>
    <row r="20053" spans="1:5" x14ac:dyDescent="0.2">
      <c r="A20053" s="2">
        <v>44039</v>
      </c>
      <c r="B20053" s="1">
        <v>0.82291666666666663</v>
      </c>
      <c r="C20053">
        <f t="shared" si="313"/>
        <v>13290.360423</v>
      </c>
      <c r="D20053">
        <v>13038.507452</v>
      </c>
      <c r="E20053">
        <v>251.852971</v>
      </c>
    </row>
    <row r="20054" spans="1:5" x14ac:dyDescent="0.2">
      <c r="A20054" s="2">
        <v>44039</v>
      </c>
      <c r="B20054" s="1">
        <v>0.83333333333333337</v>
      </c>
      <c r="C20054">
        <f t="shared" si="313"/>
        <v>13278.133399</v>
      </c>
      <c r="D20054">
        <v>13038.949457000001</v>
      </c>
      <c r="E20054">
        <v>239.183942</v>
      </c>
    </row>
    <row r="20055" spans="1:5" x14ac:dyDescent="0.2">
      <c r="A20055" s="2">
        <v>44039</v>
      </c>
      <c r="B20055" s="1">
        <v>0.84375</v>
      </c>
      <c r="C20055">
        <f t="shared" si="313"/>
        <v>13028.623367</v>
      </c>
      <c r="D20055">
        <v>12783.435119</v>
      </c>
      <c r="E20055">
        <v>245.18824799999999</v>
      </c>
    </row>
    <row r="20056" spans="1:5" x14ac:dyDescent="0.2">
      <c r="A20056" s="2">
        <v>44039</v>
      </c>
      <c r="B20056" s="1">
        <v>0.85416666666666663</v>
      </c>
      <c r="C20056">
        <f t="shared" si="313"/>
        <v>12779.735656999999</v>
      </c>
      <c r="D20056">
        <v>12542.091684999999</v>
      </c>
      <c r="E20056">
        <v>237.64397199999999</v>
      </c>
    </row>
    <row r="20057" spans="1:5" x14ac:dyDescent="0.2">
      <c r="A20057" s="2">
        <v>44039</v>
      </c>
      <c r="B20057" s="1">
        <v>0.86458333333333337</v>
      </c>
      <c r="C20057">
        <f t="shared" si="313"/>
        <v>12530.765461999999</v>
      </c>
      <c r="D20057">
        <v>12300.108036</v>
      </c>
      <c r="E20057">
        <v>230.65742599999999</v>
      </c>
    </row>
    <row r="20058" spans="1:5" x14ac:dyDescent="0.2">
      <c r="A20058" s="2">
        <v>44039</v>
      </c>
      <c r="B20058" s="1">
        <v>0.875</v>
      </c>
      <c r="C20058">
        <f t="shared" si="313"/>
        <v>12421.475672999999</v>
      </c>
      <c r="D20058">
        <v>12198.003248999999</v>
      </c>
      <c r="E20058">
        <v>223.47242399999999</v>
      </c>
    </row>
    <row r="20059" spans="1:5" x14ac:dyDescent="0.2">
      <c r="A20059" s="2">
        <v>44039</v>
      </c>
      <c r="B20059" s="1">
        <v>0.88541666666666663</v>
      </c>
      <c r="C20059">
        <f t="shared" si="313"/>
        <v>12401.560194</v>
      </c>
      <c r="D20059">
        <v>12168.79077</v>
      </c>
      <c r="E20059">
        <v>232.76942399999999</v>
      </c>
    </row>
    <row r="20060" spans="1:5" x14ac:dyDescent="0.2">
      <c r="A20060" s="2">
        <v>44039</v>
      </c>
      <c r="B20060" s="1">
        <v>0.89583333333333337</v>
      </c>
      <c r="C20060">
        <f t="shared" si="313"/>
        <v>12762.690883000001</v>
      </c>
      <c r="D20060">
        <v>12511.115459000001</v>
      </c>
      <c r="E20060">
        <v>251.575424</v>
      </c>
    </row>
    <row r="20061" spans="1:5" x14ac:dyDescent="0.2">
      <c r="A20061" s="2">
        <v>44039</v>
      </c>
      <c r="B20061" s="1">
        <v>0.90625</v>
      </c>
      <c r="C20061">
        <f t="shared" si="313"/>
        <v>12960.031729</v>
      </c>
      <c r="D20061">
        <v>12707.399305000001</v>
      </c>
      <c r="E20061">
        <v>252.63242399999999</v>
      </c>
    </row>
    <row r="20062" spans="1:5" x14ac:dyDescent="0.2">
      <c r="A20062" s="2">
        <v>44039</v>
      </c>
      <c r="B20062" s="1">
        <v>0.91666666666666663</v>
      </c>
      <c r="C20062">
        <f t="shared" si="313"/>
        <v>12823.777652000001</v>
      </c>
      <c r="D20062">
        <v>12579.935228</v>
      </c>
      <c r="E20062">
        <v>243.84242399999999</v>
      </c>
    </row>
    <row r="20063" spans="1:5" x14ac:dyDescent="0.2">
      <c r="A20063" s="2">
        <v>44039</v>
      </c>
      <c r="B20063" s="1">
        <v>0.92708333333333337</v>
      </c>
      <c r="C20063">
        <f t="shared" si="313"/>
        <v>12261.708037</v>
      </c>
      <c r="D20063">
        <v>12033.850613000001</v>
      </c>
      <c r="E20063">
        <v>227.85742400000001</v>
      </c>
    </row>
    <row r="20064" spans="1:5" x14ac:dyDescent="0.2">
      <c r="A20064" s="2">
        <v>44039</v>
      </c>
      <c r="B20064" s="1">
        <v>0.9375</v>
      </c>
      <c r="C20064">
        <f t="shared" si="313"/>
        <v>11644.30796</v>
      </c>
      <c r="D20064">
        <v>11425.379536</v>
      </c>
      <c r="E20064">
        <v>218.92842400000001</v>
      </c>
    </row>
    <row r="20065" spans="1:5" x14ac:dyDescent="0.2">
      <c r="A20065" s="2">
        <v>44039</v>
      </c>
      <c r="B20065" s="1">
        <v>0.94791666666666663</v>
      </c>
      <c r="C20065">
        <f t="shared" si="313"/>
        <v>11108.912727999999</v>
      </c>
      <c r="D20065">
        <v>10899.288304</v>
      </c>
      <c r="E20065">
        <v>209.624424</v>
      </c>
    </row>
    <row r="20066" spans="1:5" x14ac:dyDescent="0.2">
      <c r="A20066" s="2">
        <v>44039</v>
      </c>
      <c r="B20066" s="1">
        <v>0.95833333333333337</v>
      </c>
      <c r="C20066">
        <f t="shared" si="313"/>
        <v>10508.412344</v>
      </c>
      <c r="D20066">
        <v>10302.135920000001</v>
      </c>
      <c r="E20066">
        <v>206.27642399999999</v>
      </c>
    </row>
    <row r="20067" spans="1:5" x14ac:dyDescent="0.2">
      <c r="A20067" s="2">
        <v>44039</v>
      </c>
      <c r="B20067" s="1">
        <v>0.96875</v>
      </c>
      <c r="C20067">
        <f t="shared" si="313"/>
        <v>9965.6202670000002</v>
      </c>
      <c r="D20067">
        <v>9771.4488430000001</v>
      </c>
      <c r="E20067">
        <v>194.171424</v>
      </c>
    </row>
    <row r="20068" spans="1:5" x14ac:dyDescent="0.2">
      <c r="A20068" s="2">
        <v>44039</v>
      </c>
      <c r="B20068" s="1">
        <v>0.97916666666666663</v>
      </c>
      <c r="C20068">
        <f t="shared" si="313"/>
        <v>9476.9957279999999</v>
      </c>
      <c r="D20068">
        <v>9286.7713039999999</v>
      </c>
      <c r="E20068">
        <v>190.224424</v>
      </c>
    </row>
    <row r="20069" spans="1:5" x14ac:dyDescent="0.2">
      <c r="A20069" s="2">
        <v>44039</v>
      </c>
      <c r="B20069" s="1">
        <v>0.98958333333333337</v>
      </c>
      <c r="C20069">
        <f t="shared" si="313"/>
        <v>9059.5070359999991</v>
      </c>
      <c r="D20069">
        <v>8878.0696119999993</v>
      </c>
      <c r="E20069">
        <v>181.43742399999999</v>
      </c>
    </row>
    <row r="20070" spans="1:5" x14ac:dyDescent="0.2">
      <c r="A20070" s="2">
        <v>44040</v>
      </c>
      <c r="B20070" s="1">
        <v>0</v>
      </c>
      <c r="C20070">
        <f t="shared" si="313"/>
        <v>8774.8808050000007</v>
      </c>
      <c r="D20070">
        <v>8605.4223810000003</v>
      </c>
      <c r="E20070">
        <v>169.45842400000001</v>
      </c>
    </row>
    <row r="20071" spans="1:5" x14ac:dyDescent="0.2">
      <c r="A20071" s="2">
        <v>44040</v>
      </c>
      <c r="B20071" s="1">
        <v>1.0416666666666666E-2</v>
      </c>
      <c r="C20071">
        <f t="shared" si="313"/>
        <v>8438.9430350000002</v>
      </c>
      <c r="D20071">
        <v>8280.1296110000003</v>
      </c>
      <c r="E20071">
        <v>158.813424</v>
      </c>
    </row>
    <row r="20072" spans="1:5" x14ac:dyDescent="0.2">
      <c r="A20072" s="2">
        <v>44040</v>
      </c>
      <c r="B20072" s="1">
        <v>2.0833333333333332E-2</v>
      </c>
      <c r="C20072">
        <f t="shared" si="313"/>
        <v>8144.5130349999999</v>
      </c>
      <c r="D20072">
        <v>8004.8506109999998</v>
      </c>
      <c r="E20072">
        <v>139.66242399999999</v>
      </c>
    </row>
    <row r="20073" spans="1:5" x14ac:dyDescent="0.2">
      <c r="A20073" s="2">
        <v>44040</v>
      </c>
      <c r="B20073" s="1">
        <v>3.125E-2</v>
      </c>
      <c r="C20073">
        <f t="shared" si="313"/>
        <v>7904.8800359999996</v>
      </c>
      <c r="D20073">
        <v>7768.0096119999998</v>
      </c>
      <c r="E20073">
        <v>136.87042400000001</v>
      </c>
    </row>
    <row r="20074" spans="1:5" x14ac:dyDescent="0.2">
      <c r="A20074" s="2">
        <v>44040</v>
      </c>
      <c r="B20074" s="1">
        <v>4.1666666666666664E-2</v>
      </c>
      <c r="C20074">
        <f t="shared" si="313"/>
        <v>7884.9655829999992</v>
      </c>
      <c r="D20074">
        <v>7754.8051589999995</v>
      </c>
      <c r="E20074">
        <v>130.16042400000001</v>
      </c>
    </row>
    <row r="20075" spans="1:5" x14ac:dyDescent="0.2">
      <c r="A20075" s="2">
        <v>44040</v>
      </c>
      <c r="B20075" s="1">
        <v>5.2083333333333336E-2</v>
      </c>
      <c r="C20075">
        <f t="shared" si="313"/>
        <v>7737.4865330000002</v>
      </c>
      <c r="D20075">
        <v>7607.7631090000004</v>
      </c>
      <c r="E20075">
        <v>129.72342399999999</v>
      </c>
    </row>
    <row r="20076" spans="1:5" x14ac:dyDescent="0.2">
      <c r="A20076" s="2">
        <v>44040</v>
      </c>
      <c r="B20076" s="1">
        <v>6.25E-2</v>
      </c>
      <c r="C20076">
        <f t="shared" si="313"/>
        <v>7610.1357280000002</v>
      </c>
      <c r="D20076">
        <v>7479.0953040000004</v>
      </c>
      <c r="E20076">
        <v>131.040424</v>
      </c>
    </row>
    <row r="20077" spans="1:5" x14ac:dyDescent="0.2">
      <c r="A20077" s="2">
        <v>44040</v>
      </c>
      <c r="B20077" s="1">
        <v>7.2916666666666671E-2</v>
      </c>
      <c r="C20077">
        <f t="shared" si="313"/>
        <v>7477.4758839999995</v>
      </c>
      <c r="D20077">
        <v>7351.2434599999997</v>
      </c>
      <c r="E20077">
        <v>126.23242399999999</v>
      </c>
    </row>
    <row r="20078" spans="1:5" x14ac:dyDescent="0.2">
      <c r="A20078" s="2">
        <v>44040</v>
      </c>
      <c r="B20078" s="1">
        <v>8.3333333333333329E-2</v>
      </c>
      <c r="C20078">
        <f t="shared" si="313"/>
        <v>7621.5281159999995</v>
      </c>
      <c r="D20078">
        <v>7491.0416919999998</v>
      </c>
      <c r="E20078">
        <v>130.486424</v>
      </c>
    </row>
    <row r="20079" spans="1:5" x14ac:dyDescent="0.2">
      <c r="A20079" s="2">
        <v>44040</v>
      </c>
      <c r="B20079" s="1">
        <v>9.375E-2</v>
      </c>
      <c r="C20079">
        <f t="shared" si="313"/>
        <v>7467.7086519999993</v>
      </c>
      <c r="D20079">
        <v>7340.9452279999996</v>
      </c>
      <c r="E20079">
        <v>126.763424</v>
      </c>
    </row>
    <row r="20080" spans="1:5" x14ac:dyDescent="0.2">
      <c r="A20080" s="2">
        <v>44040</v>
      </c>
      <c r="B20080" s="1">
        <v>0.10416666666666667</v>
      </c>
      <c r="C20080">
        <f t="shared" si="313"/>
        <v>7371.9628830000001</v>
      </c>
      <c r="D20080">
        <v>7244.0834590000004</v>
      </c>
      <c r="E20080">
        <v>127.879424</v>
      </c>
    </row>
    <row r="20081" spans="1:5" x14ac:dyDescent="0.2">
      <c r="A20081" s="2">
        <v>44040</v>
      </c>
      <c r="B20081" s="1">
        <v>0.11458333333333333</v>
      </c>
      <c r="C20081">
        <f t="shared" si="313"/>
        <v>7311.086421</v>
      </c>
      <c r="D20081">
        <v>7179.937997</v>
      </c>
      <c r="E20081">
        <v>131.14842400000001</v>
      </c>
    </row>
    <row r="20082" spans="1:5" x14ac:dyDescent="0.2">
      <c r="A20082" s="2">
        <v>44040</v>
      </c>
      <c r="B20082" s="1">
        <v>0.125</v>
      </c>
      <c r="C20082">
        <f t="shared" si="313"/>
        <v>7346.577918</v>
      </c>
      <c r="D20082">
        <v>7219.1914939999997</v>
      </c>
      <c r="E20082">
        <v>127.38642400000001</v>
      </c>
    </row>
    <row r="20083" spans="1:5" x14ac:dyDescent="0.2">
      <c r="A20083" s="2">
        <v>44040</v>
      </c>
      <c r="B20083" s="1">
        <v>0.13541666666666666</v>
      </c>
      <c r="C20083">
        <f t="shared" si="313"/>
        <v>7287.8445730000003</v>
      </c>
      <c r="D20083">
        <v>7161.6551490000002</v>
      </c>
      <c r="E20083">
        <v>126.189424</v>
      </c>
    </row>
    <row r="20084" spans="1:5" x14ac:dyDescent="0.2">
      <c r="A20084" s="2">
        <v>44040</v>
      </c>
      <c r="B20084" s="1">
        <v>0.14583333333333334</v>
      </c>
      <c r="C20084">
        <f t="shared" si="313"/>
        <v>7291.3735739999993</v>
      </c>
      <c r="D20084">
        <v>7159.0881499999996</v>
      </c>
      <c r="E20084">
        <v>132.28542400000001</v>
      </c>
    </row>
    <row r="20085" spans="1:5" x14ac:dyDescent="0.2">
      <c r="A20085" s="2">
        <v>44040</v>
      </c>
      <c r="B20085" s="1">
        <v>0.15625</v>
      </c>
      <c r="C20085">
        <f t="shared" si="313"/>
        <v>7335.1552680000004</v>
      </c>
      <c r="D20085">
        <v>7196.3718440000002</v>
      </c>
      <c r="E20085">
        <v>138.783424</v>
      </c>
    </row>
    <row r="20086" spans="1:5" x14ac:dyDescent="0.2">
      <c r="A20086" s="2">
        <v>44040</v>
      </c>
      <c r="B20086" s="1">
        <v>0.16666666666666666</v>
      </c>
      <c r="C20086">
        <f t="shared" si="313"/>
        <v>7410.9838820000004</v>
      </c>
      <c r="D20086">
        <v>7259.4814580000002</v>
      </c>
      <c r="E20086">
        <v>151.50242399999999</v>
      </c>
    </row>
    <row r="20087" spans="1:5" x14ac:dyDescent="0.2">
      <c r="A20087" s="2">
        <v>44040</v>
      </c>
      <c r="B20087" s="1">
        <v>0.17708333333333334</v>
      </c>
      <c r="C20087">
        <f t="shared" si="313"/>
        <v>7505.481573</v>
      </c>
      <c r="D20087">
        <v>7342.3361489999998</v>
      </c>
      <c r="E20087">
        <v>163.14542399999999</v>
      </c>
    </row>
    <row r="20088" spans="1:5" x14ac:dyDescent="0.2">
      <c r="A20088" s="2">
        <v>44040</v>
      </c>
      <c r="B20088" s="1">
        <v>0.1875</v>
      </c>
      <c r="C20088">
        <f t="shared" si="313"/>
        <v>7631.6126489999997</v>
      </c>
      <c r="D20088">
        <v>7460.0932249999996</v>
      </c>
      <c r="E20088">
        <v>171.51942399999999</v>
      </c>
    </row>
    <row r="20089" spans="1:5" x14ac:dyDescent="0.2">
      <c r="A20089" s="2">
        <v>44040</v>
      </c>
      <c r="B20089" s="1">
        <v>0.19791666666666666</v>
      </c>
      <c r="C20089">
        <f t="shared" si="313"/>
        <v>7806.2042659999997</v>
      </c>
      <c r="D20089">
        <v>7626.7348419999998</v>
      </c>
      <c r="E20089">
        <v>179.469424</v>
      </c>
    </row>
    <row r="20090" spans="1:5" x14ac:dyDescent="0.2">
      <c r="A20090" s="2">
        <v>44040</v>
      </c>
      <c r="B20090" s="1">
        <v>0.20833333333333334</v>
      </c>
      <c r="C20090">
        <f t="shared" si="313"/>
        <v>8227.4914200000003</v>
      </c>
      <c r="D20090">
        <v>8047.6949960000002</v>
      </c>
      <c r="E20090">
        <v>179.796424</v>
      </c>
    </row>
    <row r="20091" spans="1:5" x14ac:dyDescent="0.2">
      <c r="A20091" s="2">
        <v>44040</v>
      </c>
      <c r="B20091" s="1">
        <v>0.21875</v>
      </c>
      <c r="C20091">
        <f t="shared" si="313"/>
        <v>8103.1270320000003</v>
      </c>
      <c r="D20091">
        <v>7927.8306080000002</v>
      </c>
      <c r="E20091">
        <v>175.296424</v>
      </c>
    </row>
    <row r="20092" spans="1:5" x14ac:dyDescent="0.2">
      <c r="A20092" s="2">
        <v>44040</v>
      </c>
      <c r="B20092" s="1">
        <v>0.22916666666666666</v>
      </c>
      <c r="C20092">
        <f t="shared" si="313"/>
        <v>8128.9810339999995</v>
      </c>
      <c r="D20092">
        <v>7962.4446099999996</v>
      </c>
      <c r="E20092">
        <v>166.53642400000001</v>
      </c>
    </row>
    <row r="20093" spans="1:5" x14ac:dyDescent="0.2">
      <c r="A20093" s="2">
        <v>44040</v>
      </c>
      <c r="B20093" s="1">
        <v>0.23958333333333334</v>
      </c>
      <c r="C20093">
        <f t="shared" si="313"/>
        <v>8363.9358269999993</v>
      </c>
      <c r="D20093">
        <v>8199.2944029999999</v>
      </c>
      <c r="E20093">
        <v>164.641424</v>
      </c>
    </row>
    <row r="20094" spans="1:5" x14ac:dyDescent="0.2">
      <c r="A20094" s="2">
        <v>44040</v>
      </c>
      <c r="B20094" s="1">
        <v>0.25</v>
      </c>
      <c r="C20094">
        <f t="shared" si="313"/>
        <v>8887.7219089999999</v>
      </c>
      <c r="D20094">
        <v>8709.4949379999998</v>
      </c>
      <c r="E20094">
        <v>178.22697099999999</v>
      </c>
    </row>
    <row r="20095" spans="1:5" x14ac:dyDescent="0.2">
      <c r="A20095" s="2">
        <v>44040</v>
      </c>
      <c r="B20095" s="1">
        <v>0.26041666666666669</v>
      </c>
      <c r="C20095">
        <f t="shared" si="313"/>
        <v>9115.9829210000007</v>
      </c>
      <c r="D20095">
        <v>8943.1570460000003</v>
      </c>
      <c r="E20095">
        <v>172.825875</v>
      </c>
    </row>
    <row r="20096" spans="1:5" x14ac:dyDescent="0.2">
      <c r="A20096" s="2">
        <v>44040</v>
      </c>
      <c r="B20096" s="1">
        <v>0.27083333333333331</v>
      </c>
      <c r="C20096">
        <f t="shared" si="313"/>
        <v>9505.906148</v>
      </c>
      <c r="D20096">
        <v>9325.8878349999995</v>
      </c>
      <c r="E20096">
        <v>180.01831300000001</v>
      </c>
    </row>
    <row r="20097" spans="1:5" x14ac:dyDescent="0.2">
      <c r="A20097" s="2">
        <v>44040</v>
      </c>
      <c r="B20097" s="1">
        <v>0.28125</v>
      </c>
      <c r="C20097">
        <f t="shared" si="313"/>
        <v>10055.390376000001</v>
      </c>
      <c r="D20097">
        <v>9869.1404920000004</v>
      </c>
      <c r="E20097">
        <v>186.24988400000001</v>
      </c>
    </row>
    <row r="20098" spans="1:5" x14ac:dyDescent="0.2">
      <c r="A20098" s="2">
        <v>44040</v>
      </c>
      <c r="B20098" s="1">
        <v>0.29166666666666669</v>
      </c>
      <c r="C20098">
        <f t="shared" si="313"/>
        <v>11135.391036999999</v>
      </c>
      <c r="D20098">
        <v>10942.056368</v>
      </c>
      <c r="E20098">
        <v>193.33466899999999</v>
      </c>
    </row>
    <row r="20099" spans="1:5" x14ac:dyDescent="0.2">
      <c r="A20099" s="2">
        <v>44040</v>
      </c>
      <c r="B20099" s="1">
        <v>0.30208333333333331</v>
      </c>
      <c r="C20099">
        <f t="shared" si="313"/>
        <v>11521.672194000001</v>
      </c>
      <c r="D20099">
        <v>11311.508239000001</v>
      </c>
      <c r="E20099">
        <v>210.16395499999999</v>
      </c>
    </row>
    <row r="20100" spans="1:5" x14ac:dyDescent="0.2">
      <c r="A20100" s="2">
        <v>44040</v>
      </c>
      <c r="B20100" s="1">
        <v>0.3125</v>
      </c>
      <c r="C20100">
        <f t="shared" si="313"/>
        <v>12144.647485</v>
      </c>
      <c r="D20100">
        <v>11923.362227</v>
      </c>
      <c r="E20100">
        <v>221.285258</v>
      </c>
    </row>
    <row r="20101" spans="1:5" x14ac:dyDescent="0.2">
      <c r="A20101" s="2">
        <v>44040</v>
      </c>
      <c r="B20101" s="1">
        <v>0.32291666666666669</v>
      </c>
      <c r="C20101">
        <f t="shared" si="313"/>
        <v>12501.386076000001</v>
      </c>
      <c r="D20101">
        <v>12264.150882</v>
      </c>
      <c r="E20101">
        <v>237.23519400000001</v>
      </c>
    </row>
    <row r="20102" spans="1:5" x14ac:dyDescent="0.2">
      <c r="A20102" s="2">
        <v>44040</v>
      </c>
      <c r="B20102" s="1">
        <v>0.33333333333333331</v>
      </c>
      <c r="C20102">
        <f t="shared" si="313"/>
        <v>13205.025689</v>
      </c>
      <c r="D20102">
        <v>12961.542954</v>
      </c>
      <c r="E20102">
        <v>243.48273499999999</v>
      </c>
    </row>
    <row r="20103" spans="1:5" x14ac:dyDescent="0.2">
      <c r="A20103" s="2">
        <v>44040</v>
      </c>
      <c r="B20103" s="1">
        <v>0.34375</v>
      </c>
      <c r="C20103">
        <f t="shared" si="313"/>
        <v>13713.687293999999</v>
      </c>
      <c r="D20103">
        <v>13448.164557</v>
      </c>
      <c r="E20103">
        <v>265.52273700000001</v>
      </c>
    </row>
    <row r="20104" spans="1:5" x14ac:dyDescent="0.2">
      <c r="A20104" s="2">
        <v>44040</v>
      </c>
      <c r="B20104" s="1">
        <v>0.35416666666666669</v>
      </c>
      <c r="C20104">
        <f t="shared" si="313"/>
        <v>14540.996623999999</v>
      </c>
      <c r="D20104">
        <v>14292.477075999999</v>
      </c>
      <c r="E20104">
        <v>248.51954799999999</v>
      </c>
    </row>
    <row r="20105" spans="1:5" x14ac:dyDescent="0.2">
      <c r="A20105" s="2">
        <v>44040</v>
      </c>
      <c r="B20105" s="1">
        <v>0.36458333333333331</v>
      </c>
      <c r="C20105">
        <f t="shared" si="313"/>
        <v>14372.066145000001</v>
      </c>
      <c r="D20105">
        <v>14129.599334</v>
      </c>
      <c r="E20105">
        <v>242.46681100000001</v>
      </c>
    </row>
    <row r="20106" spans="1:5" x14ac:dyDescent="0.2">
      <c r="A20106" s="2">
        <v>44040</v>
      </c>
      <c r="B20106" s="1">
        <v>0.375</v>
      </c>
      <c r="C20106">
        <f t="shared" si="313"/>
        <v>14713.967156000001</v>
      </c>
      <c r="D20106">
        <v>14416.718658</v>
      </c>
      <c r="E20106">
        <v>297.24849799999998</v>
      </c>
    </row>
    <row r="20107" spans="1:5" x14ac:dyDescent="0.2">
      <c r="A20107" s="2">
        <v>44040</v>
      </c>
      <c r="B20107" s="1">
        <v>0.38541666666666669</v>
      </c>
      <c r="C20107">
        <f t="shared" ref="C20107:C20170" si="314">SUM(D20107:E20107)</f>
        <v>15438.231742</v>
      </c>
      <c r="D20107">
        <v>15163.038485999999</v>
      </c>
      <c r="E20107">
        <v>275.19325600000002</v>
      </c>
    </row>
    <row r="20108" spans="1:5" x14ac:dyDescent="0.2">
      <c r="A20108" s="2">
        <v>44040</v>
      </c>
      <c r="B20108" s="1">
        <v>0.39583333333333331</v>
      </c>
      <c r="C20108">
        <f t="shared" si="314"/>
        <v>16244.140268000001</v>
      </c>
      <c r="D20108">
        <v>15965.157450000001</v>
      </c>
      <c r="E20108">
        <v>278.98281800000001</v>
      </c>
    </row>
    <row r="20109" spans="1:5" x14ac:dyDescent="0.2">
      <c r="A20109" s="2">
        <v>44040</v>
      </c>
      <c r="B20109" s="1">
        <v>0.40625</v>
      </c>
      <c r="C20109">
        <f t="shared" si="314"/>
        <v>15230.520426999999</v>
      </c>
      <c r="D20109">
        <v>14956.433825</v>
      </c>
      <c r="E20109">
        <v>274.08660200000003</v>
      </c>
    </row>
    <row r="20110" spans="1:5" x14ac:dyDescent="0.2">
      <c r="A20110" s="2">
        <v>44040</v>
      </c>
      <c r="B20110" s="1">
        <v>0.41666666666666669</v>
      </c>
      <c r="C20110">
        <f t="shared" si="314"/>
        <v>15354.644827</v>
      </c>
      <c r="D20110">
        <v>15094.790140999999</v>
      </c>
      <c r="E20110">
        <v>259.85468600000002</v>
      </c>
    </row>
    <row r="20111" spans="1:5" x14ac:dyDescent="0.2">
      <c r="A20111" s="2">
        <v>44040</v>
      </c>
      <c r="B20111" s="1">
        <v>0.42708333333333331</v>
      </c>
      <c r="C20111">
        <f t="shared" si="314"/>
        <v>15273.405903999999</v>
      </c>
      <c r="D20111">
        <v>14997.537423</v>
      </c>
      <c r="E20111">
        <v>275.86848099999997</v>
      </c>
    </row>
    <row r="20112" spans="1:5" x14ac:dyDescent="0.2">
      <c r="A20112" s="2">
        <v>44040</v>
      </c>
      <c r="B20112" s="1">
        <v>0.4375</v>
      </c>
      <c r="C20112">
        <f t="shared" si="314"/>
        <v>13810.427382</v>
      </c>
      <c r="D20112">
        <v>13558.133634</v>
      </c>
      <c r="E20112">
        <v>252.29374799999999</v>
      </c>
    </row>
    <row r="20113" spans="1:5" x14ac:dyDescent="0.2">
      <c r="A20113" s="2">
        <v>44040</v>
      </c>
      <c r="B20113" s="1">
        <v>0.44791666666666669</v>
      </c>
      <c r="C20113">
        <f t="shared" si="314"/>
        <v>12298.318090000001</v>
      </c>
      <c r="D20113">
        <v>12012.898902000001</v>
      </c>
      <c r="E20113">
        <v>285.41918800000002</v>
      </c>
    </row>
    <row r="20114" spans="1:5" x14ac:dyDescent="0.2">
      <c r="A20114" s="2">
        <v>44040</v>
      </c>
      <c r="B20114" s="1">
        <v>0.45833333333333331</v>
      </c>
      <c r="C20114">
        <f t="shared" si="314"/>
        <v>14092.703355</v>
      </c>
      <c r="D20114">
        <v>13770.072801</v>
      </c>
      <c r="E20114">
        <v>322.63055400000002</v>
      </c>
    </row>
    <row r="20115" spans="1:5" x14ac:dyDescent="0.2">
      <c r="A20115" s="2">
        <v>44040</v>
      </c>
      <c r="B20115" s="1">
        <v>0.46875</v>
      </c>
      <c r="C20115">
        <f t="shared" si="314"/>
        <v>13032.638155999999</v>
      </c>
      <c r="D20115">
        <v>12736.403432999999</v>
      </c>
      <c r="E20115">
        <v>296.23472299999997</v>
      </c>
    </row>
    <row r="20116" spans="1:5" x14ac:dyDescent="0.2">
      <c r="A20116" s="2">
        <v>44040</v>
      </c>
      <c r="B20116" s="1">
        <v>0.47916666666666669</v>
      </c>
      <c r="C20116">
        <f t="shared" si="314"/>
        <v>15405.971384</v>
      </c>
      <c r="D20116">
        <v>15046.778102</v>
      </c>
      <c r="E20116">
        <v>359.19328200000001</v>
      </c>
    </row>
    <row r="20117" spans="1:5" x14ac:dyDescent="0.2">
      <c r="A20117" s="2">
        <v>44040</v>
      </c>
      <c r="B20117" s="1">
        <v>0.48958333333333331</v>
      </c>
      <c r="C20117">
        <f t="shared" si="314"/>
        <v>15346.328402000001</v>
      </c>
      <c r="D20117">
        <v>15015.882512</v>
      </c>
      <c r="E20117">
        <v>330.44589000000002</v>
      </c>
    </row>
    <row r="20118" spans="1:5" x14ac:dyDescent="0.2">
      <c r="A20118" s="2">
        <v>44040</v>
      </c>
      <c r="B20118" s="1">
        <v>0.5</v>
      </c>
      <c r="C20118">
        <f t="shared" si="314"/>
        <v>15543.836423000001</v>
      </c>
      <c r="D20118">
        <v>15269.058231000001</v>
      </c>
      <c r="E20118">
        <v>274.77819199999999</v>
      </c>
    </row>
    <row r="20119" spans="1:5" x14ac:dyDescent="0.2">
      <c r="A20119" s="2">
        <v>44040</v>
      </c>
      <c r="B20119" s="1">
        <v>0.51041666666666663</v>
      </c>
      <c r="C20119">
        <f t="shared" si="314"/>
        <v>15619.403106</v>
      </c>
      <c r="D20119">
        <v>15347.830083999999</v>
      </c>
      <c r="E20119">
        <v>271.57302199999998</v>
      </c>
    </row>
    <row r="20120" spans="1:5" x14ac:dyDescent="0.2">
      <c r="A20120" s="2">
        <v>44040</v>
      </c>
      <c r="B20120" s="1">
        <v>0.52083333333333337</v>
      </c>
      <c r="C20120">
        <f t="shared" si="314"/>
        <v>13383.317148</v>
      </c>
      <c r="D20120">
        <v>13095.418647</v>
      </c>
      <c r="E20120">
        <v>287.89850100000001</v>
      </c>
    </row>
    <row r="20121" spans="1:5" x14ac:dyDescent="0.2">
      <c r="A20121" s="2">
        <v>44040</v>
      </c>
      <c r="B20121" s="1">
        <v>0.53125</v>
      </c>
      <c r="C20121">
        <f t="shared" si="314"/>
        <v>11663.816563999999</v>
      </c>
      <c r="D20121">
        <v>11436.767717999999</v>
      </c>
      <c r="E20121">
        <v>227.048846</v>
      </c>
    </row>
    <row r="20122" spans="1:5" x14ac:dyDescent="0.2">
      <c r="A20122" s="2">
        <v>44040</v>
      </c>
      <c r="B20122" s="1">
        <v>0.54166666666666663</v>
      </c>
      <c r="C20122">
        <f t="shared" si="314"/>
        <v>13227.642620000001</v>
      </c>
      <c r="D20122">
        <v>13002.014407000001</v>
      </c>
      <c r="E20122">
        <v>225.62821299999999</v>
      </c>
    </row>
    <row r="20123" spans="1:5" x14ac:dyDescent="0.2">
      <c r="A20123" s="2">
        <v>44040</v>
      </c>
      <c r="B20123" s="1">
        <v>0.55208333333333337</v>
      </c>
      <c r="C20123">
        <f t="shared" si="314"/>
        <v>12059.247137999999</v>
      </c>
      <c r="D20123">
        <v>11801.162980999999</v>
      </c>
      <c r="E20123">
        <v>258.084157</v>
      </c>
    </row>
    <row r="20124" spans="1:5" x14ac:dyDescent="0.2">
      <c r="A20124" s="2">
        <v>44040</v>
      </c>
      <c r="B20124" s="1">
        <v>0.5625</v>
      </c>
      <c r="C20124">
        <f t="shared" si="314"/>
        <v>13045.078113</v>
      </c>
      <c r="D20124">
        <v>12774.241629</v>
      </c>
      <c r="E20124">
        <v>270.83648399999998</v>
      </c>
    </row>
    <row r="20125" spans="1:5" x14ac:dyDescent="0.2">
      <c r="A20125" s="2">
        <v>44040</v>
      </c>
      <c r="B20125" s="1">
        <v>0.57291666666666663</v>
      </c>
      <c r="C20125">
        <f t="shared" si="314"/>
        <v>12356.454389999999</v>
      </c>
      <c r="D20125">
        <v>12139.374489</v>
      </c>
      <c r="E20125">
        <v>217.07990100000001</v>
      </c>
    </row>
    <row r="20126" spans="1:5" x14ac:dyDescent="0.2">
      <c r="A20126" s="2">
        <v>44040</v>
      </c>
      <c r="B20126" s="1">
        <v>0.58333333333333337</v>
      </c>
      <c r="C20126">
        <f t="shared" si="314"/>
        <v>13888.378005999999</v>
      </c>
      <c r="D20126">
        <v>13650.343929999999</v>
      </c>
      <c r="E20126">
        <v>238.034076</v>
      </c>
    </row>
    <row r="20127" spans="1:5" x14ac:dyDescent="0.2">
      <c r="A20127" s="2">
        <v>44040</v>
      </c>
      <c r="B20127" s="1">
        <v>0.59375</v>
      </c>
      <c r="C20127">
        <f t="shared" si="314"/>
        <v>11352.096551000001</v>
      </c>
      <c r="D20127">
        <v>11166.165418</v>
      </c>
      <c r="E20127">
        <v>185.93113299999999</v>
      </c>
    </row>
    <row r="20128" spans="1:5" x14ac:dyDescent="0.2">
      <c r="A20128" s="2">
        <v>44040</v>
      </c>
      <c r="B20128" s="1">
        <v>0.60416666666666663</v>
      </c>
      <c r="C20128">
        <f t="shared" si="314"/>
        <v>12452.654026999999</v>
      </c>
      <c r="D20128">
        <v>12198.236784999999</v>
      </c>
      <c r="E20128">
        <v>254.41724199999999</v>
      </c>
    </row>
    <row r="20129" spans="1:5" x14ac:dyDescent="0.2">
      <c r="A20129" s="2">
        <v>44040</v>
      </c>
      <c r="B20129" s="1">
        <v>0.61458333333333337</v>
      </c>
      <c r="C20129">
        <f t="shared" si="314"/>
        <v>12693.162629</v>
      </c>
      <c r="D20129">
        <v>12449.231484</v>
      </c>
      <c r="E20129">
        <v>243.93114499999999</v>
      </c>
    </row>
    <row r="20130" spans="1:5" x14ac:dyDescent="0.2">
      <c r="A20130" s="2">
        <v>44040</v>
      </c>
      <c r="B20130" s="1">
        <v>0.625</v>
      </c>
      <c r="C20130">
        <f t="shared" si="314"/>
        <v>12187.183578</v>
      </c>
      <c r="D20130">
        <v>11966.017172</v>
      </c>
      <c r="E20130">
        <v>221.16640599999999</v>
      </c>
    </row>
    <row r="20131" spans="1:5" x14ac:dyDescent="0.2">
      <c r="A20131" s="2">
        <v>44040</v>
      </c>
      <c r="B20131" s="1">
        <v>0.63541666666666663</v>
      </c>
      <c r="C20131">
        <f t="shared" si="314"/>
        <v>10890.092714999999</v>
      </c>
      <c r="D20131">
        <v>10681.927116999999</v>
      </c>
      <c r="E20131">
        <v>208.16559799999999</v>
      </c>
    </row>
    <row r="20132" spans="1:5" x14ac:dyDescent="0.2">
      <c r="A20132" s="2">
        <v>44040</v>
      </c>
      <c r="B20132" s="1">
        <v>0.64583333333333337</v>
      </c>
      <c r="C20132">
        <f t="shared" si="314"/>
        <v>12367.409567000001</v>
      </c>
      <c r="D20132">
        <v>12135.452488000001</v>
      </c>
      <c r="E20132">
        <v>231.95707899999999</v>
      </c>
    </row>
    <row r="20133" spans="1:5" x14ac:dyDescent="0.2">
      <c r="A20133" s="2">
        <v>44040</v>
      </c>
      <c r="B20133" s="1">
        <v>0.65625</v>
      </c>
      <c r="C20133">
        <f t="shared" si="314"/>
        <v>11425.433176</v>
      </c>
      <c r="D20133">
        <v>11225.875614</v>
      </c>
      <c r="E20133">
        <v>199.55756199999999</v>
      </c>
    </row>
    <row r="20134" spans="1:5" x14ac:dyDescent="0.2">
      <c r="A20134" s="2">
        <v>44040</v>
      </c>
      <c r="B20134" s="1">
        <v>0.66666666666666663</v>
      </c>
      <c r="C20134">
        <f t="shared" si="314"/>
        <v>12292.585008</v>
      </c>
      <c r="D20134">
        <v>12085.956165</v>
      </c>
      <c r="E20134">
        <v>206.62884299999999</v>
      </c>
    </row>
    <row r="20135" spans="1:5" x14ac:dyDescent="0.2">
      <c r="A20135" s="2">
        <v>44040</v>
      </c>
      <c r="B20135" s="1">
        <v>0.67708333333333337</v>
      </c>
      <c r="C20135">
        <f t="shared" si="314"/>
        <v>12865.406403000001</v>
      </c>
      <c r="D20135">
        <v>12648.431860000001</v>
      </c>
      <c r="E20135">
        <v>216.97454300000001</v>
      </c>
    </row>
    <row r="20136" spans="1:5" x14ac:dyDescent="0.2">
      <c r="A20136" s="2">
        <v>44040</v>
      </c>
      <c r="B20136" s="1">
        <v>0.6875</v>
      </c>
      <c r="C20136">
        <f t="shared" si="314"/>
        <v>12816.002161</v>
      </c>
      <c r="D20136">
        <v>12598.083686</v>
      </c>
      <c r="E20136">
        <v>217.918475</v>
      </c>
    </row>
    <row r="20137" spans="1:5" x14ac:dyDescent="0.2">
      <c r="A20137" s="2">
        <v>44040</v>
      </c>
      <c r="B20137" s="1">
        <v>0.69791666666666663</v>
      </c>
      <c r="C20137">
        <f t="shared" si="314"/>
        <v>13273.619073</v>
      </c>
      <c r="D20137">
        <v>13044.958879</v>
      </c>
      <c r="E20137">
        <v>228.66019399999999</v>
      </c>
    </row>
    <row r="20138" spans="1:5" x14ac:dyDescent="0.2">
      <c r="A20138" s="2">
        <v>44040</v>
      </c>
      <c r="B20138" s="1">
        <v>0.70833333333333337</v>
      </c>
      <c r="C20138">
        <f t="shared" si="314"/>
        <v>13562.434019999999</v>
      </c>
      <c r="D20138">
        <v>13318.183222</v>
      </c>
      <c r="E20138">
        <v>244.250798</v>
      </c>
    </row>
    <row r="20139" spans="1:5" x14ac:dyDescent="0.2">
      <c r="A20139" s="2">
        <v>44040</v>
      </c>
      <c r="B20139" s="1">
        <v>0.71875</v>
      </c>
      <c r="C20139">
        <f t="shared" si="314"/>
        <v>13846.508108</v>
      </c>
      <c r="D20139">
        <v>13601.261317</v>
      </c>
      <c r="E20139">
        <v>245.246791</v>
      </c>
    </row>
    <row r="20140" spans="1:5" x14ac:dyDescent="0.2">
      <c r="A20140" s="2">
        <v>44040</v>
      </c>
      <c r="B20140" s="1">
        <v>0.72916666666666663</v>
      </c>
      <c r="C20140">
        <f t="shared" si="314"/>
        <v>13836.624070999998</v>
      </c>
      <c r="D20140">
        <v>13567.253613999999</v>
      </c>
      <c r="E20140">
        <v>269.37045699999999</v>
      </c>
    </row>
    <row r="20141" spans="1:5" x14ac:dyDescent="0.2">
      <c r="A20141" s="2">
        <v>44040</v>
      </c>
      <c r="B20141" s="1">
        <v>0.73958333333333337</v>
      </c>
      <c r="C20141">
        <f t="shared" si="314"/>
        <v>14774.016879999999</v>
      </c>
      <c r="D20141">
        <v>14498.77391</v>
      </c>
      <c r="E20141">
        <v>275.24297000000001</v>
      </c>
    </row>
    <row r="20142" spans="1:5" x14ac:dyDescent="0.2">
      <c r="A20142" s="2">
        <v>44040</v>
      </c>
      <c r="B20142" s="1">
        <v>0.75</v>
      </c>
      <c r="C20142">
        <f t="shared" si="314"/>
        <v>13830.385624</v>
      </c>
      <c r="D20142">
        <v>13549.554678</v>
      </c>
      <c r="E20142">
        <v>280.83094599999998</v>
      </c>
    </row>
    <row r="20143" spans="1:5" x14ac:dyDescent="0.2">
      <c r="A20143" s="2">
        <v>44040</v>
      </c>
      <c r="B20143" s="1">
        <v>0.76041666666666663</v>
      </c>
      <c r="C20143">
        <f t="shared" si="314"/>
        <v>12952.716994</v>
      </c>
      <c r="D20143">
        <v>12693.546648</v>
      </c>
      <c r="E20143">
        <v>259.170346</v>
      </c>
    </row>
    <row r="20144" spans="1:5" x14ac:dyDescent="0.2">
      <c r="A20144" s="2">
        <v>44040</v>
      </c>
      <c r="B20144" s="1">
        <v>0.77083333333333337</v>
      </c>
      <c r="C20144">
        <f t="shared" si="314"/>
        <v>12913.839688</v>
      </c>
      <c r="D20144">
        <v>12674.724448999999</v>
      </c>
      <c r="E20144">
        <v>239.115239</v>
      </c>
    </row>
    <row r="20145" spans="1:5" x14ac:dyDescent="0.2">
      <c r="A20145" s="2">
        <v>44040</v>
      </c>
      <c r="B20145" s="1">
        <v>0.78125</v>
      </c>
      <c r="C20145">
        <f t="shared" si="314"/>
        <v>12745.580823999999</v>
      </c>
      <c r="D20145">
        <v>12491.760770999999</v>
      </c>
      <c r="E20145">
        <v>253.820053</v>
      </c>
    </row>
    <row r="20146" spans="1:5" x14ac:dyDescent="0.2">
      <c r="A20146" s="2">
        <v>44040</v>
      </c>
      <c r="B20146" s="1">
        <v>0.79166666666666663</v>
      </c>
      <c r="C20146">
        <f t="shared" si="314"/>
        <v>13519.660604999999</v>
      </c>
      <c r="D20146">
        <v>13252.669559</v>
      </c>
      <c r="E20146">
        <v>266.99104599999998</v>
      </c>
    </row>
    <row r="20147" spans="1:5" x14ac:dyDescent="0.2">
      <c r="A20147" s="2">
        <v>44040</v>
      </c>
      <c r="B20147" s="1">
        <v>0.80208333333333337</v>
      </c>
      <c r="C20147">
        <f t="shared" si="314"/>
        <v>13736.172306</v>
      </c>
      <c r="D20147">
        <v>13476.496394</v>
      </c>
      <c r="E20147">
        <v>259.67591199999998</v>
      </c>
    </row>
    <row r="20148" spans="1:5" x14ac:dyDescent="0.2">
      <c r="A20148" s="2">
        <v>44040</v>
      </c>
      <c r="B20148" s="1">
        <v>0.8125</v>
      </c>
      <c r="C20148">
        <f t="shared" si="314"/>
        <v>13225.915735999999</v>
      </c>
      <c r="D20148">
        <v>12977.573506999999</v>
      </c>
      <c r="E20148">
        <v>248.342229</v>
      </c>
    </row>
    <row r="20149" spans="1:5" x14ac:dyDescent="0.2">
      <c r="A20149" s="2">
        <v>44040</v>
      </c>
      <c r="B20149" s="1">
        <v>0.82291666666666663</v>
      </c>
      <c r="C20149">
        <f t="shared" si="314"/>
        <v>12992.955365</v>
      </c>
      <c r="D20149">
        <v>12754.119954</v>
      </c>
      <c r="E20149">
        <v>238.83541099999999</v>
      </c>
    </row>
    <row r="20150" spans="1:5" x14ac:dyDescent="0.2">
      <c r="A20150" s="2">
        <v>44040</v>
      </c>
      <c r="B20150" s="1">
        <v>0.83333333333333337</v>
      </c>
      <c r="C20150">
        <f t="shared" si="314"/>
        <v>12870.244746</v>
      </c>
      <c r="D20150">
        <v>12635.917057000001</v>
      </c>
      <c r="E20150">
        <v>234.32768899999999</v>
      </c>
    </row>
    <row r="20151" spans="1:5" x14ac:dyDescent="0.2">
      <c r="A20151" s="2">
        <v>44040</v>
      </c>
      <c r="B20151" s="1">
        <v>0.84375</v>
      </c>
      <c r="C20151">
        <f t="shared" si="314"/>
        <v>13083.947</v>
      </c>
      <c r="D20151">
        <v>12841.313824999999</v>
      </c>
      <c r="E20151">
        <v>242.63317499999999</v>
      </c>
    </row>
    <row r="20152" spans="1:5" x14ac:dyDescent="0.2">
      <c r="A20152" s="2">
        <v>44040</v>
      </c>
      <c r="B20152" s="1">
        <v>0.85416666666666663</v>
      </c>
      <c r="C20152">
        <f t="shared" si="314"/>
        <v>13005.336690999999</v>
      </c>
      <c r="D20152">
        <v>12770.811460999999</v>
      </c>
      <c r="E20152">
        <v>234.52522999999999</v>
      </c>
    </row>
    <row r="20153" spans="1:5" x14ac:dyDescent="0.2">
      <c r="A20153" s="2">
        <v>44040</v>
      </c>
      <c r="B20153" s="1">
        <v>0.86458333333333337</v>
      </c>
      <c r="C20153">
        <f t="shared" si="314"/>
        <v>12878.640038</v>
      </c>
      <c r="D20153">
        <v>12638.806895</v>
      </c>
      <c r="E20153">
        <v>239.83314300000001</v>
      </c>
    </row>
    <row r="20154" spans="1:5" x14ac:dyDescent="0.2">
      <c r="A20154" s="2">
        <v>44040</v>
      </c>
      <c r="B20154" s="1">
        <v>0.875</v>
      </c>
      <c r="C20154">
        <f t="shared" si="314"/>
        <v>12823.421612999999</v>
      </c>
      <c r="D20154">
        <v>12582.816548999999</v>
      </c>
      <c r="E20154">
        <v>240.605064</v>
      </c>
    </row>
    <row r="20155" spans="1:5" x14ac:dyDescent="0.2">
      <c r="A20155" s="2">
        <v>44040</v>
      </c>
      <c r="B20155" s="1">
        <v>0.88541666666666663</v>
      </c>
      <c r="C20155">
        <f t="shared" si="314"/>
        <v>12634.930643</v>
      </c>
      <c r="D20155">
        <v>12399.713218999999</v>
      </c>
      <c r="E20155">
        <v>235.21742399999999</v>
      </c>
    </row>
    <row r="20156" spans="1:5" x14ac:dyDescent="0.2">
      <c r="A20156" s="2">
        <v>44040</v>
      </c>
      <c r="B20156" s="1">
        <v>0.89583333333333337</v>
      </c>
      <c r="C20156">
        <f t="shared" si="314"/>
        <v>12827.484645999999</v>
      </c>
      <c r="D20156">
        <v>12568.708221999999</v>
      </c>
      <c r="E20156">
        <v>258.77642400000002</v>
      </c>
    </row>
    <row r="20157" spans="1:5" x14ac:dyDescent="0.2">
      <c r="A20157" s="2">
        <v>44040</v>
      </c>
      <c r="B20157" s="1">
        <v>0.90625</v>
      </c>
      <c r="C20157">
        <f t="shared" si="314"/>
        <v>13032.013722</v>
      </c>
      <c r="D20157">
        <v>12776.775298</v>
      </c>
      <c r="E20157">
        <v>255.23842400000001</v>
      </c>
    </row>
    <row r="20158" spans="1:5" x14ac:dyDescent="0.2">
      <c r="A20158" s="2">
        <v>44040</v>
      </c>
      <c r="B20158" s="1">
        <v>0.91666666666666663</v>
      </c>
      <c r="C20158">
        <f t="shared" si="314"/>
        <v>12889.445952999999</v>
      </c>
      <c r="D20158">
        <v>12638.617528999999</v>
      </c>
      <c r="E20158">
        <v>250.82842400000001</v>
      </c>
    </row>
    <row r="20159" spans="1:5" x14ac:dyDescent="0.2">
      <c r="A20159" s="2">
        <v>44040</v>
      </c>
      <c r="B20159" s="1">
        <v>0.92708333333333337</v>
      </c>
      <c r="C20159">
        <f t="shared" si="314"/>
        <v>12294.066956000001</v>
      </c>
      <c r="D20159">
        <v>12058.156532000001</v>
      </c>
      <c r="E20159">
        <v>235.91042400000001</v>
      </c>
    </row>
    <row r="20160" spans="1:5" x14ac:dyDescent="0.2">
      <c r="A20160" s="2">
        <v>44040</v>
      </c>
      <c r="B20160" s="1">
        <v>0.9375</v>
      </c>
      <c r="C20160">
        <f t="shared" si="314"/>
        <v>11617.023265</v>
      </c>
      <c r="D20160">
        <v>11386.805840999999</v>
      </c>
      <c r="E20160">
        <v>230.21742399999999</v>
      </c>
    </row>
    <row r="20161" spans="1:5" x14ac:dyDescent="0.2">
      <c r="A20161" s="2">
        <v>44040</v>
      </c>
      <c r="B20161" s="1">
        <v>0.94791666666666663</v>
      </c>
      <c r="C20161">
        <f t="shared" si="314"/>
        <v>10924.116268000002</v>
      </c>
      <c r="D20161">
        <v>10712.450844000001</v>
      </c>
      <c r="E20161">
        <v>211.665424</v>
      </c>
    </row>
    <row r="20162" spans="1:5" x14ac:dyDescent="0.2">
      <c r="A20162" s="2">
        <v>44040</v>
      </c>
      <c r="B20162" s="1">
        <v>0.95833333333333337</v>
      </c>
      <c r="C20162">
        <f t="shared" si="314"/>
        <v>10310.477268000001</v>
      </c>
      <c r="D20162">
        <v>10106.413844000001</v>
      </c>
      <c r="E20162">
        <v>204.063424</v>
      </c>
    </row>
    <row r="20163" spans="1:5" x14ac:dyDescent="0.2">
      <c r="A20163" s="2">
        <v>44040</v>
      </c>
      <c r="B20163" s="1">
        <v>0.96875</v>
      </c>
      <c r="C20163">
        <f t="shared" si="314"/>
        <v>9748.7968849999997</v>
      </c>
      <c r="D20163">
        <v>9552.7974610000001</v>
      </c>
      <c r="E20163">
        <v>195.999424</v>
      </c>
    </row>
    <row r="20164" spans="1:5" x14ac:dyDescent="0.2">
      <c r="A20164" s="2">
        <v>44040</v>
      </c>
      <c r="B20164" s="1">
        <v>0.97916666666666663</v>
      </c>
      <c r="C20164">
        <f t="shared" si="314"/>
        <v>9181.0597330000001</v>
      </c>
      <c r="D20164">
        <v>8991.6413090000005</v>
      </c>
      <c r="E20164">
        <v>189.41842399999999</v>
      </c>
    </row>
    <row r="20165" spans="1:5" x14ac:dyDescent="0.2">
      <c r="A20165" s="2">
        <v>44040</v>
      </c>
      <c r="B20165" s="1">
        <v>0.98958333333333337</v>
      </c>
      <c r="C20165">
        <f t="shared" si="314"/>
        <v>8727.0320429999992</v>
      </c>
      <c r="D20165">
        <v>8538.8726189999998</v>
      </c>
      <c r="E20165">
        <v>188.159424</v>
      </c>
    </row>
    <row r="20166" spans="1:5" x14ac:dyDescent="0.2">
      <c r="A20166" s="2">
        <v>44041</v>
      </c>
      <c r="B20166" s="1">
        <v>0</v>
      </c>
      <c r="C20166">
        <f t="shared" si="314"/>
        <v>8400.3763520000011</v>
      </c>
      <c r="D20166">
        <v>8223.5609280000008</v>
      </c>
      <c r="E20166">
        <v>176.81542400000001</v>
      </c>
    </row>
    <row r="20167" spans="1:5" x14ac:dyDescent="0.2">
      <c r="A20167" s="2">
        <v>44041</v>
      </c>
      <c r="B20167" s="1">
        <v>1.0416666666666666E-2</v>
      </c>
      <c r="C20167">
        <f t="shared" si="314"/>
        <v>8098.7640440000005</v>
      </c>
      <c r="D20167">
        <v>7933.4006200000003</v>
      </c>
      <c r="E20167">
        <v>165.36342400000001</v>
      </c>
    </row>
    <row r="20168" spans="1:5" x14ac:dyDescent="0.2">
      <c r="A20168" s="2">
        <v>44041</v>
      </c>
      <c r="B20168" s="1">
        <v>2.0833333333333332E-2</v>
      </c>
      <c r="C20168">
        <f t="shared" si="314"/>
        <v>7824.2980440000001</v>
      </c>
      <c r="D20168">
        <v>7680.6196200000004</v>
      </c>
      <c r="E20168">
        <v>143.67842400000001</v>
      </c>
    </row>
    <row r="20169" spans="1:5" x14ac:dyDescent="0.2">
      <c r="A20169" s="2">
        <v>44041</v>
      </c>
      <c r="B20169" s="1">
        <v>3.125E-2</v>
      </c>
      <c r="C20169">
        <f t="shared" si="314"/>
        <v>7512.4660439999998</v>
      </c>
      <c r="D20169">
        <v>7377.4026199999998</v>
      </c>
      <c r="E20169">
        <v>135.063424</v>
      </c>
    </row>
    <row r="20170" spans="1:5" x14ac:dyDescent="0.2">
      <c r="A20170" s="2">
        <v>44041</v>
      </c>
      <c r="B20170" s="1">
        <v>4.1666666666666664E-2</v>
      </c>
      <c r="C20170">
        <f t="shared" si="314"/>
        <v>7561.9267359999994</v>
      </c>
      <c r="D20170">
        <v>7425.4543119999998</v>
      </c>
      <c r="E20170">
        <v>136.47242399999999</v>
      </c>
    </row>
    <row r="20171" spans="1:5" x14ac:dyDescent="0.2">
      <c r="A20171" s="2">
        <v>44041</v>
      </c>
      <c r="B20171" s="1">
        <v>5.2083333333333336E-2</v>
      </c>
      <c r="C20171">
        <f t="shared" ref="C20171:C20234" si="315">SUM(D20171:E20171)</f>
        <v>7399.9459669999997</v>
      </c>
      <c r="D20171">
        <v>7270.3085430000001</v>
      </c>
      <c r="E20171">
        <v>129.63742400000001</v>
      </c>
    </row>
    <row r="20172" spans="1:5" x14ac:dyDescent="0.2">
      <c r="A20172" s="2">
        <v>44041</v>
      </c>
      <c r="B20172" s="1">
        <v>6.25E-2</v>
      </c>
      <c r="C20172">
        <f t="shared" si="315"/>
        <v>7270.7651210000004</v>
      </c>
      <c r="D20172">
        <v>7137.288697</v>
      </c>
      <c r="E20172">
        <v>133.47642400000001</v>
      </c>
    </row>
    <row r="20173" spans="1:5" x14ac:dyDescent="0.2">
      <c r="A20173" s="2">
        <v>44041</v>
      </c>
      <c r="B20173" s="1">
        <v>7.2916666666666671E-2</v>
      </c>
      <c r="C20173">
        <f t="shared" si="315"/>
        <v>7123.5500439999996</v>
      </c>
      <c r="D20173">
        <v>6988.9916199999998</v>
      </c>
      <c r="E20173">
        <v>134.558424</v>
      </c>
    </row>
    <row r="20174" spans="1:5" x14ac:dyDescent="0.2">
      <c r="A20174" s="2">
        <v>44041</v>
      </c>
      <c r="B20174" s="1">
        <v>8.3333333333333329E-2</v>
      </c>
      <c r="C20174">
        <f t="shared" si="315"/>
        <v>7256.0973509999994</v>
      </c>
      <c r="D20174">
        <v>7122.2809269999998</v>
      </c>
      <c r="E20174">
        <v>133.81642400000001</v>
      </c>
    </row>
    <row r="20175" spans="1:5" x14ac:dyDescent="0.2">
      <c r="A20175" s="2">
        <v>44041</v>
      </c>
      <c r="B20175" s="1">
        <v>9.375E-2</v>
      </c>
      <c r="C20175">
        <f t="shared" si="315"/>
        <v>7181.4735819999996</v>
      </c>
      <c r="D20175">
        <v>7050.7761579999997</v>
      </c>
      <c r="E20175">
        <v>130.69742400000001</v>
      </c>
    </row>
    <row r="20176" spans="1:5" x14ac:dyDescent="0.2">
      <c r="A20176" s="2">
        <v>44041</v>
      </c>
      <c r="B20176" s="1">
        <v>0.10416666666666667</v>
      </c>
      <c r="C20176">
        <f t="shared" si="315"/>
        <v>7149.3681980000001</v>
      </c>
      <c r="D20176">
        <v>7016.8427739999997</v>
      </c>
      <c r="E20176">
        <v>132.52542399999999</v>
      </c>
    </row>
    <row r="20177" spans="1:5" x14ac:dyDescent="0.2">
      <c r="A20177" s="2">
        <v>44041</v>
      </c>
      <c r="B20177" s="1">
        <v>0.11458333333333333</v>
      </c>
      <c r="C20177">
        <f t="shared" si="315"/>
        <v>7013.3361209999994</v>
      </c>
      <c r="D20177">
        <v>6884.3816969999998</v>
      </c>
      <c r="E20177">
        <v>128.95442399999999</v>
      </c>
    </row>
    <row r="20178" spans="1:5" x14ac:dyDescent="0.2">
      <c r="A20178" s="2">
        <v>44041</v>
      </c>
      <c r="B20178" s="1">
        <v>0.125</v>
      </c>
      <c r="C20178">
        <f t="shared" si="315"/>
        <v>7086.1689669999996</v>
      </c>
      <c r="D20178">
        <v>6960.4365429999998</v>
      </c>
      <c r="E20178">
        <v>125.73242399999999</v>
      </c>
    </row>
    <row r="20179" spans="1:5" x14ac:dyDescent="0.2">
      <c r="A20179" s="2">
        <v>44041</v>
      </c>
      <c r="B20179" s="1">
        <v>0.13541666666666666</v>
      </c>
      <c r="C20179">
        <f t="shared" si="315"/>
        <v>7118.2618900000007</v>
      </c>
      <c r="D20179">
        <v>6988.3344660000002</v>
      </c>
      <c r="E20179">
        <v>129.927424</v>
      </c>
    </row>
    <row r="20180" spans="1:5" x14ac:dyDescent="0.2">
      <c r="A20180" s="2">
        <v>44041</v>
      </c>
      <c r="B20180" s="1">
        <v>0.14583333333333334</v>
      </c>
      <c r="C20180">
        <f t="shared" si="315"/>
        <v>7086.9581980000003</v>
      </c>
      <c r="D20180">
        <v>6952.6667740000003</v>
      </c>
      <c r="E20180">
        <v>134.29142400000001</v>
      </c>
    </row>
    <row r="20181" spans="1:5" x14ac:dyDescent="0.2">
      <c r="A20181" s="2">
        <v>44041</v>
      </c>
      <c r="B20181" s="1">
        <v>0.15625</v>
      </c>
      <c r="C20181">
        <f t="shared" si="315"/>
        <v>7134.3348889999997</v>
      </c>
      <c r="D20181">
        <v>6997.4264649999996</v>
      </c>
      <c r="E20181">
        <v>136.908424</v>
      </c>
    </row>
    <row r="20182" spans="1:5" x14ac:dyDescent="0.2">
      <c r="A20182" s="2">
        <v>44041</v>
      </c>
      <c r="B20182" s="1">
        <v>0.16666666666666666</v>
      </c>
      <c r="C20182">
        <f t="shared" si="315"/>
        <v>7278.8441970000003</v>
      </c>
      <c r="D20182">
        <v>7120.546773</v>
      </c>
      <c r="E20182">
        <v>158.29742400000001</v>
      </c>
    </row>
    <row r="20183" spans="1:5" x14ac:dyDescent="0.2">
      <c r="A20183" s="2">
        <v>44041</v>
      </c>
      <c r="B20183" s="1">
        <v>0.17708333333333334</v>
      </c>
      <c r="C20183">
        <f t="shared" si="315"/>
        <v>7320.8463510000001</v>
      </c>
      <c r="D20183">
        <v>7153.0249270000004</v>
      </c>
      <c r="E20183">
        <v>167.82142400000001</v>
      </c>
    </row>
    <row r="20184" spans="1:5" x14ac:dyDescent="0.2">
      <c r="A20184" s="2">
        <v>44041</v>
      </c>
      <c r="B20184" s="1">
        <v>0.1875</v>
      </c>
      <c r="C20184">
        <f t="shared" si="315"/>
        <v>7533.9638889999997</v>
      </c>
      <c r="D20184">
        <v>7354.9044649999996</v>
      </c>
      <c r="E20184">
        <v>179.05942400000001</v>
      </c>
    </row>
    <row r="20185" spans="1:5" x14ac:dyDescent="0.2">
      <c r="A20185" s="2">
        <v>44041</v>
      </c>
      <c r="B20185" s="1">
        <v>0.19791666666666666</v>
      </c>
      <c r="C20185">
        <f t="shared" si="315"/>
        <v>7742.1247359999998</v>
      </c>
      <c r="D20185">
        <v>7561.5363120000002</v>
      </c>
      <c r="E20185">
        <v>180.588424</v>
      </c>
    </row>
    <row r="20186" spans="1:5" x14ac:dyDescent="0.2">
      <c r="A20186" s="2">
        <v>44041</v>
      </c>
      <c r="B20186" s="1">
        <v>0.20833333333333334</v>
      </c>
      <c r="C20186">
        <f t="shared" si="315"/>
        <v>8126.3865049999995</v>
      </c>
      <c r="D20186">
        <v>7940.9260809999996</v>
      </c>
      <c r="E20186">
        <v>185.46042399999999</v>
      </c>
    </row>
    <row r="20187" spans="1:5" x14ac:dyDescent="0.2">
      <c r="A20187" s="2">
        <v>44041</v>
      </c>
      <c r="B20187" s="1">
        <v>0.21875</v>
      </c>
      <c r="C20187">
        <f t="shared" si="315"/>
        <v>8012.7550430000001</v>
      </c>
      <c r="D20187">
        <v>7834.6256190000004</v>
      </c>
      <c r="E20187">
        <v>178.129424</v>
      </c>
    </row>
    <row r="20188" spans="1:5" x14ac:dyDescent="0.2">
      <c r="A20188" s="2">
        <v>44041</v>
      </c>
      <c r="B20188" s="1">
        <v>0.22916666666666666</v>
      </c>
      <c r="C20188">
        <f t="shared" si="315"/>
        <v>8072.893043</v>
      </c>
      <c r="D20188">
        <v>7907.8526190000002</v>
      </c>
      <c r="E20188">
        <v>165.040424</v>
      </c>
    </row>
    <row r="20189" spans="1:5" x14ac:dyDescent="0.2">
      <c r="A20189" s="2">
        <v>44041</v>
      </c>
      <c r="B20189" s="1">
        <v>0.23958333333333334</v>
      </c>
      <c r="C20189">
        <f t="shared" si="315"/>
        <v>8276.891936</v>
      </c>
      <c r="D20189">
        <v>8103.6465589999998</v>
      </c>
      <c r="E20189">
        <v>173.24537699999999</v>
      </c>
    </row>
    <row r="20190" spans="1:5" x14ac:dyDescent="0.2">
      <c r="A20190" s="2">
        <v>44041</v>
      </c>
      <c r="B20190" s="1">
        <v>0.25</v>
      </c>
      <c r="C20190">
        <f t="shared" si="315"/>
        <v>8981.1901139999991</v>
      </c>
      <c r="D20190">
        <v>8795.3161839999993</v>
      </c>
      <c r="E20190">
        <v>185.87393</v>
      </c>
    </row>
    <row r="20191" spans="1:5" x14ac:dyDescent="0.2">
      <c r="A20191" s="2">
        <v>44041</v>
      </c>
      <c r="B20191" s="1">
        <v>0.26041666666666669</v>
      </c>
      <c r="C20191">
        <f t="shared" si="315"/>
        <v>9540.4641449999999</v>
      </c>
      <c r="D20191">
        <v>9363.3902799999996</v>
      </c>
      <c r="E20191">
        <v>177.07386500000001</v>
      </c>
    </row>
    <row r="20192" spans="1:5" x14ac:dyDescent="0.2">
      <c r="A20192" s="2">
        <v>44041</v>
      </c>
      <c r="B20192" s="1">
        <v>0.27083333333333331</v>
      </c>
      <c r="C20192">
        <f t="shared" si="315"/>
        <v>9896.6093860000001</v>
      </c>
      <c r="D20192">
        <v>9719.1451500000003</v>
      </c>
      <c r="E20192">
        <v>177.464236</v>
      </c>
    </row>
    <row r="20193" spans="1:5" x14ac:dyDescent="0.2">
      <c r="A20193" s="2">
        <v>44041</v>
      </c>
      <c r="B20193" s="1">
        <v>0.28125</v>
      </c>
      <c r="C20193">
        <f t="shared" si="315"/>
        <v>10573.116937999999</v>
      </c>
      <c r="D20193">
        <v>10381.875365</v>
      </c>
      <c r="E20193">
        <v>191.24157299999999</v>
      </c>
    </row>
    <row r="20194" spans="1:5" x14ac:dyDescent="0.2">
      <c r="A20194" s="2">
        <v>44041</v>
      </c>
      <c r="B20194" s="1">
        <v>0.29166666666666669</v>
      </c>
      <c r="C20194">
        <f t="shared" si="315"/>
        <v>11151.283819</v>
      </c>
      <c r="D20194">
        <v>10946.157287</v>
      </c>
      <c r="E20194">
        <v>205.126532</v>
      </c>
    </row>
    <row r="20195" spans="1:5" x14ac:dyDescent="0.2">
      <c r="A20195" s="2">
        <v>44041</v>
      </c>
      <c r="B20195" s="1">
        <v>0.30208333333333331</v>
      </c>
      <c r="C20195">
        <f t="shared" si="315"/>
        <v>12290.655017000001</v>
      </c>
      <c r="D20195">
        <v>12086.606293000001</v>
      </c>
      <c r="E20195">
        <v>204.04872399999999</v>
      </c>
    </row>
    <row r="20196" spans="1:5" x14ac:dyDescent="0.2">
      <c r="A20196" s="2">
        <v>44041</v>
      </c>
      <c r="B20196" s="1">
        <v>0.3125</v>
      </c>
      <c r="C20196">
        <f t="shared" si="315"/>
        <v>13075.118037999999</v>
      </c>
      <c r="D20196">
        <v>12844.886431999999</v>
      </c>
      <c r="E20196">
        <v>230.231606</v>
      </c>
    </row>
    <row r="20197" spans="1:5" x14ac:dyDescent="0.2">
      <c r="A20197" s="2">
        <v>44041</v>
      </c>
      <c r="B20197" s="1">
        <v>0.32291666666666669</v>
      </c>
      <c r="C20197">
        <f t="shared" si="315"/>
        <v>13719.428538</v>
      </c>
      <c r="D20197">
        <v>13494.278817</v>
      </c>
      <c r="E20197">
        <v>225.149721</v>
      </c>
    </row>
    <row r="20198" spans="1:5" x14ac:dyDescent="0.2">
      <c r="A20198" s="2">
        <v>44041</v>
      </c>
      <c r="B20198" s="1">
        <v>0.33333333333333331</v>
      </c>
      <c r="C20198">
        <f t="shared" si="315"/>
        <v>14471.919135</v>
      </c>
      <c r="D20198">
        <v>14235.294286</v>
      </c>
      <c r="E20198">
        <v>236.62484900000001</v>
      </c>
    </row>
    <row r="20199" spans="1:5" x14ac:dyDescent="0.2">
      <c r="A20199" s="2">
        <v>44041</v>
      </c>
      <c r="B20199" s="1">
        <v>0.34375</v>
      </c>
      <c r="C20199">
        <f t="shared" si="315"/>
        <v>15207.306063999999</v>
      </c>
      <c r="D20199">
        <v>14964.786604999999</v>
      </c>
      <c r="E20199">
        <v>242.51945900000001</v>
      </c>
    </row>
    <row r="20200" spans="1:5" x14ac:dyDescent="0.2">
      <c r="A20200" s="2">
        <v>44041</v>
      </c>
      <c r="B20200" s="1">
        <v>0.35416666666666669</v>
      </c>
      <c r="C20200">
        <f t="shared" si="315"/>
        <v>15416.891527</v>
      </c>
      <c r="D20200">
        <v>15161.436884999999</v>
      </c>
      <c r="E20200">
        <v>255.45464200000001</v>
      </c>
    </row>
    <row r="20201" spans="1:5" x14ac:dyDescent="0.2">
      <c r="A20201" s="2">
        <v>44041</v>
      </c>
      <c r="B20201" s="1">
        <v>0.36458333333333331</v>
      </c>
      <c r="C20201">
        <f t="shared" si="315"/>
        <v>15742.541185</v>
      </c>
      <c r="D20201">
        <v>15474.738298</v>
      </c>
      <c r="E20201">
        <v>267.802887</v>
      </c>
    </row>
    <row r="20202" spans="1:5" x14ac:dyDescent="0.2">
      <c r="A20202" s="2">
        <v>44041</v>
      </c>
      <c r="B20202" s="1">
        <v>0.375</v>
      </c>
      <c r="C20202">
        <f t="shared" si="315"/>
        <v>15456.264022000001</v>
      </c>
      <c r="D20202">
        <v>15191.818573</v>
      </c>
      <c r="E20202">
        <v>264.445449</v>
      </c>
    </row>
    <row r="20203" spans="1:5" x14ac:dyDescent="0.2">
      <c r="A20203" s="2">
        <v>44041</v>
      </c>
      <c r="B20203" s="1">
        <v>0.38541666666666669</v>
      </c>
      <c r="C20203">
        <f t="shared" si="315"/>
        <v>15223.709467999999</v>
      </c>
      <c r="D20203">
        <v>14964.055396</v>
      </c>
      <c r="E20203">
        <v>259.65407199999999</v>
      </c>
    </row>
    <row r="20204" spans="1:5" x14ac:dyDescent="0.2">
      <c r="A20204" s="2">
        <v>44041</v>
      </c>
      <c r="B20204" s="1">
        <v>0.39583333333333331</v>
      </c>
      <c r="C20204">
        <f t="shared" si="315"/>
        <v>15461.944821000001</v>
      </c>
      <c r="D20204">
        <v>15197.146134000001</v>
      </c>
      <c r="E20204">
        <v>264.79868699999997</v>
      </c>
    </row>
    <row r="20205" spans="1:5" x14ac:dyDescent="0.2">
      <c r="A20205" s="2">
        <v>44041</v>
      </c>
      <c r="B20205" s="1">
        <v>0.40625</v>
      </c>
      <c r="C20205">
        <f t="shared" si="315"/>
        <v>14870.749103</v>
      </c>
      <c r="D20205">
        <v>14623.270892</v>
      </c>
      <c r="E20205">
        <v>247.47821099999999</v>
      </c>
    </row>
    <row r="20206" spans="1:5" x14ac:dyDescent="0.2">
      <c r="A20206" s="2">
        <v>44041</v>
      </c>
      <c r="B20206" s="1">
        <v>0.41666666666666669</v>
      </c>
      <c r="C20206">
        <f t="shared" si="315"/>
        <v>14088.821323</v>
      </c>
      <c r="D20206">
        <v>13823.038044000001</v>
      </c>
      <c r="E20206">
        <v>265.78327899999999</v>
      </c>
    </row>
    <row r="20207" spans="1:5" x14ac:dyDescent="0.2">
      <c r="A20207" s="2">
        <v>44041</v>
      </c>
      <c r="B20207" s="1">
        <v>0.42708333333333331</v>
      </c>
      <c r="C20207">
        <f t="shared" si="315"/>
        <v>14423.708454000001</v>
      </c>
      <c r="D20207">
        <v>14152.343000000001</v>
      </c>
      <c r="E20207">
        <v>271.365454</v>
      </c>
    </row>
    <row r="20208" spans="1:5" x14ac:dyDescent="0.2">
      <c r="A20208" s="2">
        <v>44041</v>
      </c>
      <c r="B20208" s="1">
        <v>0.4375</v>
      </c>
      <c r="C20208">
        <f t="shared" si="315"/>
        <v>12535.602067</v>
      </c>
      <c r="D20208">
        <v>12292.562038</v>
      </c>
      <c r="E20208">
        <v>243.040029</v>
      </c>
    </row>
    <row r="20209" spans="1:5" x14ac:dyDescent="0.2">
      <c r="A20209" s="2">
        <v>44041</v>
      </c>
      <c r="B20209" s="1">
        <v>0.44791666666666669</v>
      </c>
      <c r="C20209">
        <f t="shared" si="315"/>
        <v>14750.582297999999</v>
      </c>
      <c r="D20209">
        <v>14492.516759</v>
      </c>
      <c r="E20209">
        <v>258.065539</v>
      </c>
    </row>
    <row r="20210" spans="1:5" x14ac:dyDescent="0.2">
      <c r="A20210" s="2">
        <v>44041</v>
      </c>
      <c r="B20210" s="1">
        <v>0.45833333333333331</v>
      </c>
      <c r="C20210">
        <f t="shared" si="315"/>
        <v>13624.314502000001</v>
      </c>
      <c r="D20210">
        <v>13334.494285000001</v>
      </c>
      <c r="E20210">
        <v>289.82021700000001</v>
      </c>
    </row>
    <row r="20211" spans="1:5" x14ac:dyDescent="0.2">
      <c r="A20211" s="2">
        <v>44041</v>
      </c>
      <c r="B20211" s="1">
        <v>0.46875</v>
      </c>
      <c r="C20211">
        <f t="shared" si="315"/>
        <v>14243.156242000001</v>
      </c>
      <c r="D20211">
        <v>13980.197824000001</v>
      </c>
      <c r="E20211">
        <v>262.95841799999999</v>
      </c>
    </row>
    <row r="20212" spans="1:5" x14ac:dyDescent="0.2">
      <c r="A20212" s="2">
        <v>44041</v>
      </c>
      <c r="B20212" s="1">
        <v>0.47916666666666669</v>
      </c>
      <c r="C20212">
        <f t="shared" si="315"/>
        <v>15370.321954999999</v>
      </c>
      <c r="D20212">
        <v>15069.079021</v>
      </c>
      <c r="E20212">
        <v>301.24293399999999</v>
      </c>
    </row>
    <row r="20213" spans="1:5" x14ac:dyDescent="0.2">
      <c r="A20213" s="2">
        <v>44041</v>
      </c>
      <c r="B20213" s="1">
        <v>0.48958333333333331</v>
      </c>
      <c r="C20213">
        <f t="shared" si="315"/>
        <v>14226.515431000002</v>
      </c>
      <c r="D20213">
        <v>13931.719639000001</v>
      </c>
      <c r="E20213">
        <v>294.79579200000001</v>
      </c>
    </row>
    <row r="20214" spans="1:5" x14ac:dyDescent="0.2">
      <c r="A20214" s="2">
        <v>44041</v>
      </c>
      <c r="B20214" s="1">
        <v>0.5</v>
      </c>
      <c r="C20214">
        <f t="shared" si="315"/>
        <v>13418.505983000001</v>
      </c>
      <c r="D20214">
        <v>13136.933197</v>
      </c>
      <c r="E20214">
        <v>281.57278600000001</v>
      </c>
    </row>
    <row r="20215" spans="1:5" x14ac:dyDescent="0.2">
      <c r="A20215" s="2">
        <v>44041</v>
      </c>
      <c r="B20215" s="1">
        <v>0.51041666666666663</v>
      </c>
      <c r="C20215">
        <f t="shared" si="315"/>
        <v>14964.543588999999</v>
      </c>
      <c r="D20215">
        <v>14682.059732</v>
      </c>
      <c r="E20215">
        <v>282.483857</v>
      </c>
    </row>
    <row r="20216" spans="1:5" x14ac:dyDescent="0.2">
      <c r="A20216" s="2">
        <v>44041</v>
      </c>
      <c r="B20216" s="1">
        <v>0.52083333333333337</v>
      </c>
      <c r="C20216">
        <f t="shared" si="315"/>
        <v>13866.794088000001</v>
      </c>
      <c r="D20216">
        <v>13603.288791000001</v>
      </c>
      <c r="E20216">
        <v>263.50529699999998</v>
      </c>
    </row>
    <row r="20217" spans="1:5" x14ac:dyDescent="0.2">
      <c r="A20217" s="2">
        <v>44041</v>
      </c>
      <c r="B20217" s="1">
        <v>0.53125</v>
      </c>
      <c r="C20217">
        <f t="shared" si="315"/>
        <v>15866.205597</v>
      </c>
      <c r="D20217">
        <v>15577.777712999999</v>
      </c>
      <c r="E20217">
        <v>288.42788400000001</v>
      </c>
    </row>
    <row r="20218" spans="1:5" x14ac:dyDescent="0.2">
      <c r="A20218" s="2">
        <v>44041</v>
      </c>
      <c r="B20218" s="1">
        <v>0.54166666666666663</v>
      </c>
      <c r="C20218">
        <f t="shared" si="315"/>
        <v>14057.264812000001</v>
      </c>
      <c r="D20218">
        <v>13810.659094000001</v>
      </c>
      <c r="E20218">
        <v>246.605718</v>
      </c>
    </row>
    <row r="20219" spans="1:5" x14ac:dyDescent="0.2">
      <c r="A20219" s="2">
        <v>44041</v>
      </c>
      <c r="B20219" s="1">
        <v>0.55208333333333337</v>
      </c>
      <c r="C20219">
        <f t="shared" si="315"/>
        <v>12992.020976</v>
      </c>
      <c r="D20219">
        <v>12758.139497</v>
      </c>
      <c r="E20219">
        <v>233.88147900000001</v>
      </c>
    </row>
    <row r="20220" spans="1:5" x14ac:dyDescent="0.2">
      <c r="A20220" s="2">
        <v>44041</v>
      </c>
      <c r="B20220" s="1">
        <v>0.5625</v>
      </c>
      <c r="C20220">
        <f t="shared" si="315"/>
        <v>13187.635557</v>
      </c>
      <c r="D20220">
        <v>12939.435706</v>
      </c>
      <c r="E20220">
        <v>248.199851</v>
      </c>
    </row>
    <row r="20221" spans="1:5" x14ac:dyDescent="0.2">
      <c r="A20221" s="2">
        <v>44041</v>
      </c>
      <c r="B20221" s="1">
        <v>0.57291666666666663</v>
      </c>
      <c r="C20221">
        <f t="shared" si="315"/>
        <v>13093.998367999999</v>
      </c>
      <c r="D20221">
        <v>12875.530855999999</v>
      </c>
      <c r="E20221">
        <v>218.467512</v>
      </c>
    </row>
    <row r="20222" spans="1:5" x14ac:dyDescent="0.2">
      <c r="A20222" s="2">
        <v>44041</v>
      </c>
      <c r="B20222" s="1">
        <v>0.58333333333333337</v>
      </c>
      <c r="C20222">
        <f t="shared" si="315"/>
        <v>11671.147902000001</v>
      </c>
      <c r="D20222">
        <v>11454.701391000001</v>
      </c>
      <c r="E20222">
        <v>216.44651099999999</v>
      </c>
    </row>
    <row r="20223" spans="1:5" x14ac:dyDescent="0.2">
      <c r="A20223" s="2">
        <v>44041</v>
      </c>
      <c r="B20223" s="1">
        <v>0.59375</v>
      </c>
      <c r="C20223">
        <f t="shared" si="315"/>
        <v>11878.004271</v>
      </c>
      <c r="D20223">
        <v>11650.248895000001</v>
      </c>
      <c r="E20223">
        <v>227.75537600000001</v>
      </c>
    </row>
    <row r="20224" spans="1:5" x14ac:dyDescent="0.2">
      <c r="A20224" s="2">
        <v>44041</v>
      </c>
      <c r="B20224" s="1">
        <v>0.60416666666666663</v>
      </c>
      <c r="C20224">
        <f t="shared" si="315"/>
        <v>11231.234454000001</v>
      </c>
      <c r="D20224">
        <v>11004.812927000001</v>
      </c>
      <c r="E20224">
        <v>226.421527</v>
      </c>
    </row>
    <row r="20225" spans="1:5" x14ac:dyDescent="0.2">
      <c r="A20225" s="2">
        <v>44041</v>
      </c>
      <c r="B20225" s="1">
        <v>0.61458333333333337</v>
      </c>
      <c r="C20225">
        <f t="shared" si="315"/>
        <v>10579.550031000001</v>
      </c>
      <c r="D20225">
        <v>10347.184638000001</v>
      </c>
      <c r="E20225">
        <v>232.36539300000001</v>
      </c>
    </row>
    <row r="20226" spans="1:5" x14ac:dyDescent="0.2">
      <c r="A20226" s="2">
        <v>44041</v>
      </c>
      <c r="B20226" s="1">
        <v>0.625</v>
      </c>
      <c r="C20226">
        <f t="shared" si="315"/>
        <v>11000.156851</v>
      </c>
      <c r="D20226">
        <v>10763.820489</v>
      </c>
      <c r="E20226">
        <v>236.33636200000001</v>
      </c>
    </row>
    <row r="20227" spans="1:5" x14ac:dyDescent="0.2">
      <c r="A20227" s="2">
        <v>44041</v>
      </c>
      <c r="B20227" s="1">
        <v>0.63541666666666663</v>
      </c>
      <c r="C20227">
        <f t="shared" si="315"/>
        <v>10889.276905999999</v>
      </c>
      <c r="D20227">
        <v>10658.788936999999</v>
      </c>
      <c r="E20227">
        <v>230.48796899999999</v>
      </c>
    </row>
    <row r="20228" spans="1:5" x14ac:dyDescent="0.2">
      <c r="A20228" s="2">
        <v>44041</v>
      </c>
      <c r="B20228" s="1">
        <v>0.64583333333333337</v>
      </c>
      <c r="C20228">
        <f t="shared" si="315"/>
        <v>10299.231034</v>
      </c>
      <c r="D20228">
        <v>10074.909455000001</v>
      </c>
      <c r="E20228">
        <v>224.32157900000001</v>
      </c>
    </row>
    <row r="20229" spans="1:5" x14ac:dyDescent="0.2">
      <c r="A20229" s="2">
        <v>44041</v>
      </c>
      <c r="B20229" s="1">
        <v>0.65625</v>
      </c>
      <c r="C20229">
        <f t="shared" si="315"/>
        <v>10260.561657</v>
      </c>
      <c r="D20229">
        <v>10030.952018</v>
      </c>
      <c r="E20229">
        <v>229.60963899999999</v>
      </c>
    </row>
    <row r="20230" spans="1:5" x14ac:dyDescent="0.2">
      <c r="A20230" s="2">
        <v>44041</v>
      </c>
      <c r="B20230" s="1">
        <v>0.66666666666666663</v>
      </c>
      <c r="C20230">
        <f t="shared" si="315"/>
        <v>9551.1028640000004</v>
      </c>
      <c r="D20230">
        <v>9327.8116769999997</v>
      </c>
      <c r="E20230">
        <v>223.29118700000001</v>
      </c>
    </row>
    <row r="20231" spans="1:5" x14ac:dyDescent="0.2">
      <c r="A20231" s="2">
        <v>44041</v>
      </c>
      <c r="B20231" s="1">
        <v>0.67708333333333337</v>
      </c>
      <c r="C20231">
        <f t="shared" si="315"/>
        <v>10419.450939</v>
      </c>
      <c r="D20231">
        <v>10181.580443000001</v>
      </c>
      <c r="E20231">
        <v>237.870496</v>
      </c>
    </row>
    <row r="20232" spans="1:5" x14ac:dyDescent="0.2">
      <c r="A20232" s="2">
        <v>44041</v>
      </c>
      <c r="B20232" s="1">
        <v>0.6875</v>
      </c>
      <c r="C20232">
        <f t="shared" si="315"/>
        <v>9898.2337790000001</v>
      </c>
      <c r="D20232">
        <v>9676.9542999999994</v>
      </c>
      <c r="E20232">
        <v>221.27947900000001</v>
      </c>
    </row>
    <row r="20233" spans="1:5" x14ac:dyDescent="0.2">
      <c r="A20233" s="2">
        <v>44041</v>
      </c>
      <c r="B20233" s="1">
        <v>0.69791666666666663</v>
      </c>
      <c r="C20233">
        <f t="shared" si="315"/>
        <v>10248.420276999999</v>
      </c>
      <c r="D20233">
        <v>10023.567814</v>
      </c>
      <c r="E20233">
        <v>224.852463</v>
      </c>
    </row>
    <row r="20234" spans="1:5" x14ac:dyDescent="0.2">
      <c r="A20234" s="2">
        <v>44041</v>
      </c>
      <c r="B20234" s="1">
        <v>0.70833333333333337</v>
      </c>
      <c r="C20234">
        <f t="shared" si="315"/>
        <v>10202.759392</v>
      </c>
      <c r="D20234">
        <v>9974.0402720000002</v>
      </c>
      <c r="E20234">
        <v>228.71912</v>
      </c>
    </row>
    <row r="20235" spans="1:5" x14ac:dyDescent="0.2">
      <c r="A20235" s="2">
        <v>44041</v>
      </c>
      <c r="B20235" s="1">
        <v>0.71875</v>
      </c>
      <c r="C20235">
        <f t="shared" ref="C20235:C20298" si="316">SUM(D20235:E20235)</f>
        <v>10758.453670000001</v>
      </c>
      <c r="D20235">
        <v>10531.498675000001</v>
      </c>
      <c r="E20235">
        <v>226.954995</v>
      </c>
    </row>
    <row r="20236" spans="1:5" x14ac:dyDescent="0.2">
      <c r="A20236" s="2">
        <v>44041</v>
      </c>
      <c r="B20236" s="1">
        <v>0.72916666666666663</v>
      </c>
      <c r="C20236">
        <f t="shared" si="316"/>
        <v>10872.595793999999</v>
      </c>
      <c r="D20236">
        <v>10640.298317999999</v>
      </c>
      <c r="E20236">
        <v>232.29747599999999</v>
      </c>
    </row>
    <row r="20237" spans="1:5" x14ac:dyDescent="0.2">
      <c r="A20237" s="2">
        <v>44041</v>
      </c>
      <c r="B20237" s="1">
        <v>0.73958333333333337</v>
      </c>
      <c r="C20237">
        <f t="shared" si="316"/>
        <v>11263.624001</v>
      </c>
      <c r="D20237">
        <v>11034.191026</v>
      </c>
      <c r="E20237">
        <v>229.432975</v>
      </c>
    </row>
    <row r="20238" spans="1:5" x14ac:dyDescent="0.2">
      <c r="A20238" s="2">
        <v>44041</v>
      </c>
      <c r="B20238" s="1">
        <v>0.75</v>
      </c>
      <c r="C20238">
        <f t="shared" si="316"/>
        <v>11317.505685</v>
      </c>
      <c r="D20238">
        <v>11079.503247000001</v>
      </c>
      <c r="E20238">
        <v>238.00243800000001</v>
      </c>
    </row>
    <row r="20239" spans="1:5" x14ac:dyDescent="0.2">
      <c r="A20239" s="2">
        <v>44041</v>
      </c>
      <c r="B20239" s="1">
        <v>0.76041666666666663</v>
      </c>
      <c r="C20239">
        <f t="shared" si="316"/>
        <v>11754.572457</v>
      </c>
      <c r="D20239">
        <v>11516.254889</v>
      </c>
      <c r="E20239">
        <v>238.31756799999999</v>
      </c>
    </row>
    <row r="20240" spans="1:5" x14ac:dyDescent="0.2">
      <c r="A20240" s="2">
        <v>44041</v>
      </c>
      <c r="B20240" s="1">
        <v>0.77083333333333337</v>
      </c>
      <c r="C20240">
        <f t="shared" si="316"/>
        <v>11970.53348</v>
      </c>
      <c r="D20240">
        <v>11734.475458000001</v>
      </c>
      <c r="E20240">
        <v>236.05802199999999</v>
      </c>
    </row>
    <row r="20241" spans="1:5" x14ac:dyDescent="0.2">
      <c r="A20241" s="2">
        <v>44041</v>
      </c>
      <c r="B20241" s="1">
        <v>0.78125</v>
      </c>
      <c r="C20241">
        <f t="shared" si="316"/>
        <v>12257.673753999999</v>
      </c>
      <c r="D20241">
        <v>12023.150679</v>
      </c>
      <c r="E20241">
        <v>234.52307500000001</v>
      </c>
    </row>
    <row r="20242" spans="1:5" x14ac:dyDescent="0.2">
      <c r="A20242" s="2">
        <v>44041</v>
      </c>
      <c r="B20242" s="1">
        <v>0.79166666666666663</v>
      </c>
      <c r="C20242">
        <f t="shared" si="316"/>
        <v>12379.335456999999</v>
      </c>
      <c r="D20242">
        <v>12138.693222</v>
      </c>
      <c r="E20242">
        <v>240.642235</v>
      </c>
    </row>
    <row r="20243" spans="1:5" x14ac:dyDescent="0.2">
      <c r="A20243" s="2">
        <v>44041</v>
      </c>
      <c r="B20243" s="1">
        <v>0.80208333333333337</v>
      </c>
      <c r="C20243">
        <f t="shared" si="316"/>
        <v>12548.370002000001</v>
      </c>
      <c r="D20243">
        <v>12311.298505000001</v>
      </c>
      <c r="E20243">
        <v>237.07149699999999</v>
      </c>
    </row>
    <row r="20244" spans="1:5" x14ac:dyDescent="0.2">
      <c r="A20244" s="2">
        <v>44041</v>
      </c>
      <c r="B20244" s="1">
        <v>0.8125</v>
      </c>
      <c r="C20244">
        <f t="shared" si="316"/>
        <v>12914.861067</v>
      </c>
      <c r="D20244">
        <v>12675.035143999999</v>
      </c>
      <c r="E20244">
        <v>239.82592299999999</v>
      </c>
    </row>
    <row r="20245" spans="1:5" x14ac:dyDescent="0.2">
      <c r="A20245" s="2">
        <v>44041</v>
      </c>
      <c r="B20245" s="1">
        <v>0.82291666666666663</v>
      </c>
      <c r="C20245">
        <f t="shared" si="316"/>
        <v>13106.062388999999</v>
      </c>
      <c r="D20245">
        <v>12865.899622999999</v>
      </c>
      <c r="E20245">
        <v>240.162766</v>
      </c>
    </row>
    <row r="20246" spans="1:5" x14ac:dyDescent="0.2">
      <c r="A20246" s="2">
        <v>44041</v>
      </c>
      <c r="B20246" s="1">
        <v>0.83333333333333337</v>
      </c>
      <c r="C20246">
        <f t="shared" si="316"/>
        <v>13001.188661</v>
      </c>
      <c r="D20246">
        <v>12756.467295</v>
      </c>
      <c r="E20246">
        <v>244.72136599999999</v>
      </c>
    </row>
    <row r="20247" spans="1:5" x14ac:dyDescent="0.2">
      <c r="A20247" s="2">
        <v>44041</v>
      </c>
      <c r="B20247" s="1">
        <v>0.84375</v>
      </c>
      <c r="C20247">
        <f t="shared" si="316"/>
        <v>12851.02354</v>
      </c>
      <c r="D20247">
        <v>12611.253868</v>
      </c>
      <c r="E20247">
        <v>239.76967200000001</v>
      </c>
    </row>
    <row r="20248" spans="1:5" x14ac:dyDescent="0.2">
      <c r="A20248" s="2">
        <v>44041</v>
      </c>
      <c r="B20248" s="1">
        <v>0.85416666666666663</v>
      </c>
      <c r="C20248">
        <f t="shared" si="316"/>
        <v>12682.252597999999</v>
      </c>
      <c r="D20248">
        <v>12449.572292999999</v>
      </c>
      <c r="E20248">
        <v>232.680305</v>
      </c>
    </row>
    <row r="20249" spans="1:5" x14ac:dyDescent="0.2">
      <c r="A20249" s="2">
        <v>44041</v>
      </c>
      <c r="B20249" s="1">
        <v>0.86458333333333337</v>
      </c>
      <c r="C20249">
        <f t="shared" si="316"/>
        <v>12580.143588999999</v>
      </c>
      <c r="D20249">
        <v>12349.551761999999</v>
      </c>
      <c r="E20249">
        <v>230.59182699999999</v>
      </c>
    </row>
    <row r="20250" spans="1:5" x14ac:dyDescent="0.2">
      <c r="A20250" s="2">
        <v>44041</v>
      </c>
      <c r="B20250" s="1">
        <v>0.875</v>
      </c>
      <c r="C20250">
        <f t="shared" si="316"/>
        <v>12527.126482</v>
      </c>
      <c r="D20250">
        <v>12295.679581</v>
      </c>
      <c r="E20250">
        <v>231.446901</v>
      </c>
    </row>
    <row r="20251" spans="1:5" x14ac:dyDescent="0.2">
      <c r="A20251" s="2">
        <v>44041</v>
      </c>
      <c r="B20251" s="1">
        <v>0.88541666666666663</v>
      </c>
      <c r="C20251">
        <f t="shared" si="316"/>
        <v>12467.480505</v>
      </c>
      <c r="D20251">
        <v>12233.909081</v>
      </c>
      <c r="E20251">
        <v>233.57142400000001</v>
      </c>
    </row>
    <row r="20252" spans="1:5" x14ac:dyDescent="0.2">
      <c r="A20252" s="2">
        <v>44041</v>
      </c>
      <c r="B20252" s="1">
        <v>0.89583333333333337</v>
      </c>
      <c r="C20252">
        <f t="shared" si="316"/>
        <v>12842.657505000001</v>
      </c>
      <c r="D20252">
        <v>12593.280081000001</v>
      </c>
      <c r="E20252">
        <v>249.37742399999999</v>
      </c>
    </row>
    <row r="20253" spans="1:5" x14ac:dyDescent="0.2">
      <c r="A20253" s="2">
        <v>44041</v>
      </c>
      <c r="B20253" s="1">
        <v>0.90625</v>
      </c>
      <c r="C20253">
        <f t="shared" si="316"/>
        <v>13012.918811</v>
      </c>
      <c r="D20253">
        <v>12750.805387</v>
      </c>
      <c r="E20253">
        <v>262.11342400000001</v>
      </c>
    </row>
    <row r="20254" spans="1:5" x14ac:dyDescent="0.2">
      <c r="A20254" s="2">
        <v>44041</v>
      </c>
      <c r="B20254" s="1">
        <v>0.91666666666666663</v>
      </c>
      <c r="C20254">
        <f t="shared" si="316"/>
        <v>12744.796039000001</v>
      </c>
      <c r="D20254">
        <v>12493.783615</v>
      </c>
      <c r="E20254">
        <v>251.01242400000001</v>
      </c>
    </row>
    <row r="20255" spans="1:5" x14ac:dyDescent="0.2">
      <c r="A20255" s="2">
        <v>44041</v>
      </c>
      <c r="B20255" s="1">
        <v>0.92708333333333337</v>
      </c>
      <c r="C20255">
        <f t="shared" si="316"/>
        <v>12260.2405</v>
      </c>
      <c r="D20255">
        <v>12023.442075999999</v>
      </c>
      <c r="E20255">
        <v>236.79842400000001</v>
      </c>
    </row>
    <row r="20256" spans="1:5" x14ac:dyDescent="0.2">
      <c r="A20256" s="2">
        <v>44041</v>
      </c>
      <c r="B20256" s="1">
        <v>0.9375</v>
      </c>
      <c r="C20256">
        <f t="shared" si="316"/>
        <v>11564.437269</v>
      </c>
      <c r="D20256">
        <v>11341.310845</v>
      </c>
      <c r="E20256">
        <v>223.12642399999999</v>
      </c>
    </row>
    <row r="20257" spans="1:5" x14ac:dyDescent="0.2">
      <c r="A20257" s="2">
        <v>44041</v>
      </c>
      <c r="B20257" s="1">
        <v>0.94791666666666663</v>
      </c>
      <c r="C20257">
        <f t="shared" si="316"/>
        <v>10953.977960999999</v>
      </c>
      <c r="D20257">
        <v>10733.122536999999</v>
      </c>
      <c r="E20257">
        <v>220.855424</v>
      </c>
    </row>
    <row r="20258" spans="1:5" x14ac:dyDescent="0.2">
      <c r="A20258" s="2">
        <v>44041</v>
      </c>
      <c r="B20258" s="1">
        <v>0.95833333333333337</v>
      </c>
      <c r="C20258">
        <f t="shared" si="316"/>
        <v>10288.942884999999</v>
      </c>
      <c r="D20258">
        <v>10085.615460999999</v>
      </c>
      <c r="E20258">
        <v>203.32742400000001</v>
      </c>
    </row>
    <row r="20259" spans="1:5" x14ac:dyDescent="0.2">
      <c r="A20259" s="2">
        <v>44041</v>
      </c>
      <c r="B20259" s="1">
        <v>0.96875</v>
      </c>
      <c r="C20259">
        <f t="shared" si="316"/>
        <v>9750.4668849999998</v>
      </c>
      <c r="D20259">
        <v>9558.5814609999998</v>
      </c>
      <c r="E20259">
        <v>191.885424</v>
      </c>
    </row>
    <row r="20260" spans="1:5" x14ac:dyDescent="0.2">
      <c r="A20260" s="2">
        <v>44041</v>
      </c>
      <c r="B20260" s="1">
        <v>0.97916666666666663</v>
      </c>
      <c r="C20260">
        <f t="shared" si="316"/>
        <v>9220.585423999999</v>
      </c>
      <c r="D20260">
        <v>9033.1029999999992</v>
      </c>
      <c r="E20260">
        <v>187.48242400000001</v>
      </c>
    </row>
    <row r="20261" spans="1:5" x14ac:dyDescent="0.2">
      <c r="A20261" s="2">
        <v>44041</v>
      </c>
      <c r="B20261" s="1">
        <v>0.98958333333333337</v>
      </c>
      <c r="C20261">
        <f t="shared" si="316"/>
        <v>8800.5550359999997</v>
      </c>
      <c r="D20261">
        <v>8620.0796119999995</v>
      </c>
      <c r="E20261">
        <v>180.475424</v>
      </c>
    </row>
    <row r="20262" spans="1:5" x14ac:dyDescent="0.2">
      <c r="A20262" s="2">
        <v>44042</v>
      </c>
      <c r="B20262" s="1">
        <v>0</v>
      </c>
      <c r="C20262">
        <f t="shared" si="316"/>
        <v>8499.5603410000003</v>
      </c>
      <c r="D20262">
        <v>8321.9809170000008</v>
      </c>
      <c r="E20262">
        <v>177.57942399999999</v>
      </c>
    </row>
    <row r="20263" spans="1:5" x14ac:dyDescent="0.2">
      <c r="A20263" s="2">
        <v>44042</v>
      </c>
      <c r="B20263" s="1">
        <v>1.0416666666666666E-2</v>
      </c>
      <c r="C20263">
        <f t="shared" si="316"/>
        <v>8184.775028</v>
      </c>
      <c r="D20263">
        <v>8016.1906040000003</v>
      </c>
      <c r="E20263">
        <v>168.58442400000001</v>
      </c>
    </row>
    <row r="20264" spans="1:5" x14ac:dyDescent="0.2">
      <c r="A20264" s="2">
        <v>44042</v>
      </c>
      <c r="B20264" s="1">
        <v>2.0833333333333332E-2</v>
      </c>
      <c r="C20264">
        <f t="shared" si="316"/>
        <v>7837.0390280000001</v>
      </c>
      <c r="D20264">
        <v>7689.9246039999998</v>
      </c>
      <c r="E20264">
        <v>147.11442400000001</v>
      </c>
    </row>
    <row r="20265" spans="1:5" x14ac:dyDescent="0.2">
      <c r="A20265" s="2">
        <v>44042</v>
      </c>
      <c r="B20265" s="1">
        <v>3.125E-2</v>
      </c>
      <c r="C20265">
        <f t="shared" si="316"/>
        <v>7601.5640279999998</v>
      </c>
      <c r="D20265">
        <v>7463.6156039999996</v>
      </c>
      <c r="E20265">
        <v>137.94842399999999</v>
      </c>
    </row>
    <row r="20266" spans="1:5" x14ac:dyDescent="0.2">
      <c r="A20266" s="2">
        <v>44042</v>
      </c>
      <c r="B20266" s="1">
        <v>4.1666666666666664E-2</v>
      </c>
      <c r="C20266">
        <f t="shared" si="316"/>
        <v>7540.0712590000003</v>
      </c>
      <c r="D20266">
        <v>7404.7448350000004</v>
      </c>
      <c r="E20266">
        <v>135.326424</v>
      </c>
    </row>
    <row r="20267" spans="1:5" x14ac:dyDescent="0.2">
      <c r="A20267" s="2">
        <v>44042</v>
      </c>
      <c r="B20267" s="1">
        <v>5.2083333333333336E-2</v>
      </c>
      <c r="C20267">
        <f t="shared" si="316"/>
        <v>7412.7897220000004</v>
      </c>
      <c r="D20267">
        <v>7278.697298</v>
      </c>
      <c r="E20267">
        <v>134.09242399999999</v>
      </c>
    </row>
    <row r="20268" spans="1:5" x14ac:dyDescent="0.2">
      <c r="A20268" s="2">
        <v>44042</v>
      </c>
      <c r="B20268" s="1">
        <v>6.25E-2</v>
      </c>
      <c r="C20268">
        <f t="shared" si="316"/>
        <v>7286.8618759999999</v>
      </c>
      <c r="D20268">
        <v>7153.8524520000001</v>
      </c>
      <c r="E20268">
        <v>133.009424</v>
      </c>
    </row>
    <row r="20269" spans="1:5" x14ac:dyDescent="0.2">
      <c r="A20269" s="2">
        <v>44042</v>
      </c>
      <c r="B20269" s="1">
        <v>7.2916666666666671E-2</v>
      </c>
      <c r="C20269">
        <f t="shared" si="316"/>
        <v>7143.336491</v>
      </c>
      <c r="D20269">
        <v>7010.0370670000002</v>
      </c>
      <c r="E20269">
        <v>133.29942399999999</v>
      </c>
    </row>
    <row r="20270" spans="1:5" x14ac:dyDescent="0.2">
      <c r="A20270" s="2">
        <v>44042</v>
      </c>
      <c r="B20270" s="1">
        <v>8.3333333333333329E-2</v>
      </c>
      <c r="C20270">
        <f t="shared" si="316"/>
        <v>7263.328031</v>
      </c>
      <c r="D20270">
        <v>7133.8836069999998</v>
      </c>
      <c r="E20270">
        <v>129.444424</v>
      </c>
    </row>
    <row r="20271" spans="1:5" x14ac:dyDescent="0.2">
      <c r="A20271" s="2">
        <v>44042</v>
      </c>
      <c r="B20271" s="1">
        <v>9.375E-2</v>
      </c>
      <c r="C20271">
        <f t="shared" si="316"/>
        <v>7176.7234179999996</v>
      </c>
      <c r="D20271">
        <v>7035.5439939999997</v>
      </c>
      <c r="E20271">
        <v>141.17942400000001</v>
      </c>
    </row>
    <row r="20272" spans="1:5" x14ac:dyDescent="0.2">
      <c r="A20272" s="2">
        <v>44042</v>
      </c>
      <c r="B20272" s="1">
        <v>0.10416666666666667</v>
      </c>
      <c r="C20272">
        <f t="shared" si="316"/>
        <v>7118.6381879999999</v>
      </c>
      <c r="D20272">
        <v>6980.7037639999999</v>
      </c>
      <c r="E20272">
        <v>137.93442400000001</v>
      </c>
    </row>
    <row r="20273" spans="1:5" x14ac:dyDescent="0.2">
      <c r="A20273" s="2">
        <v>44042</v>
      </c>
      <c r="B20273" s="1">
        <v>0.11458333333333333</v>
      </c>
      <c r="C20273">
        <f t="shared" si="316"/>
        <v>7079.411188</v>
      </c>
      <c r="D20273">
        <v>6948.7077639999998</v>
      </c>
      <c r="E20273">
        <v>130.70342400000001</v>
      </c>
    </row>
    <row r="20274" spans="1:5" x14ac:dyDescent="0.2">
      <c r="A20274" s="2">
        <v>44042</v>
      </c>
      <c r="B20274" s="1">
        <v>0.125</v>
      </c>
      <c r="C20274">
        <f t="shared" si="316"/>
        <v>7093.5328060000002</v>
      </c>
      <c r="D20274">
        <v>6960.6013819999998</v>
      </c>
      <c r="E20274">
        <v>132.93142399999999</v>
      </c>
    </row>
    <row r="20275" spans="1:5" x14ac:dyDescent="0.2">
      <c r="A20275" s="2">
        <v>44042</v>
      </c>
      <c r="B20275" s="1">
        <v>0.13541666666666666</v>
      </c>
      <c r="C20275">
        <f t="shared" si="316"/>
        <v>7115.6000370000002</v>
      </c>
      <c r="D20275">
        <v>6982.093613</v>
      </c>
      <c r="E20275">
        <v>133.50642400000001</v>
      </c>
    </row>
    <row r="20276" spans="1:5" x14ac:dyDescent="0.2">
      <c r="A20276" s="2">
        <v>44042</v>
      </c>
      <c r="B20276" s="1">
        <v>0.14583333333333334</v>
      </c>
      <c r="C20276">
        <f t="shared" si="316"/>
        <v>7106.4469609999996</v>
      </c>
      <c r="D20276">
        <v>6972.987537</v>
      </c>
      <c r="E20276">
        <v>133.45942400000001</v>
      </c>
    </row>
    <row r="20277" spans="1:5" x14ac:dyDescent="0.2">
      <c r="A20277" s="2">
        <v>44042</v>
      </c>
      <c r="B20277" s="1">
        <v>0.15625</v>
      </c>
      <c r="C20277">
        <f t="shared" si="316"/>
        <v>7176.6710370000001</v>
      </c>
      <c r="D20277">
        <v>7035.5726130000003</v>
      </c>
      <c r="E20277">
        <v>141.09842399999999</v>
      </c>
    </row>
    <row r="20278" spans="1:5" x14ac:dyDescent="0.2">
      <c r="A20278" s="2">
        <v>44042</v>
      </c>
      <c r="B20278" s="1">
        <v>0.16666666666666666</v>
      </c>
      <c r="C20278">
        <f t="shared" si="316"/>
        <v>7316.9359590000004</v>
      </c>
      <c r="D20278">
        <v>7156.7005349999999</v>
      </c>
      <c r="E20278">
        <v>160.23542399999999</v>
      </c>
    </row>
    <row r="20279" spans="1:5" x14ac:dyDescent="0.2">
      <c r="A20279" s="2">
        <v>44042</v>
      </c>
      <c r="B20279" s="1">
        <v>0.17708333333333334</v>
      </c>
      <c r="C20279">
        <f t="shared" si="316"/>
        <v>7385.6731909999999</v>
      </c>
      <c r="D20279">
        <v>7214.2937670000001</v>
      </c>
      <c r="E20279">
        <v>171.379424</v>
      </c>
    </row>
    <row r="20280" spans="1:5" x14ac:dyDescent="0.2">
      <c r="A20280" s="2">
        <v>44042</v>
      </c>
      <c r="B20280" s="1">
        <v>0.1875</v>
      </c>
      <c r="C20280">
        <f t="shared" si="316"/>
        <v>7531.6426519999995</v>
      </c>
      <c r="D20280">
        <v>7349.679228</v>
      </c>
      <c r="E20280">
        <v>181.963424</v>
      </c>
    </row>
    <row r="20281" spans="1:5" x14ac:dyDescent="0.2">
      <c r="A20281" s="2">
        <v>44042</v>
      </c>
      <c r="B20281" s="1">
        <v>0.19791666666666666</v>
      </c>
      <c r="C20281">
        <f t="shared" si="316"/>
        <v>7761.4929600000005</v>
      </c>
      <c r="D20281">
        <v>7575.5085360000003</v>
      </c>
      <c r="E20281">
        <v>185.98442399999999</v>
      </c>
    </row>
    <row r="20282" spans="1:5" x14ac:dyDescent="0.2">
      <c r="A20282" s="2">
        <v>44042</v>
      </c>
      <c r="B20282" s="1">
        <v>0.20833333333333334</v>
      </c>
      <c r="C20282">
        <f t="shared" si="316"/>
        <v>8157.2381919999998</v>
      </c>
      <c r="D20282">
        <v>7968.7677679999997</v>
      </c>
      <c r="E20282">
        <v>188.47042400000001</v>
      </c>
    </row>
    <row r="20283" spans="1:5" x14ac:dyDescent="0.2">
      <c r="A20283" s="2">
        <v>44042</v>
      </c>
      <c r="B20283" s="1">
        <v>0.21875</v>
      </c>
      <c r="C20283">
        <f t="shared" si="316"/>
        <v>8072.0870400000003</v>
      </c>
      <c r="D20283">
        <v>7896.1216160000004</v>
      </c>
      <c r="E20283">
        <v>175.96542400000001</v>
      </c>
    </row>
    <row r="20284" spans="1:5" x14ac:dyDescent="0.2">
      <c r="A20284" s="2">
        <v>44042</v>
      </c>
      <c r="B20284" s="1">
        <v>0.22916666666666666</v>
      </c>
      <c r="C20284">
        <f t="shared" si="316"/>
        <v>8184.2070409999997</v>
      </c>
      <c r="D20284">
        <v>8009.0416169999999</v>
      </c>
      <c r="E20284">
        <v>175.165424</v>
      </c>
    </row>
    <row r="20285" spans="1:5" x14ac:dyDescent="0.2">
      <c r="A20285" s="2">
        <v>44042</v>
      </c>
      <c r="B20285" s="1">
        <v>0.23958333333333334</v>
      </c>
      <c r="C20285">
        <f t="shared" si="316"/>
        <v>8439.7131090000003</v>
      </c>
      <c r="D20285">
        <v>8263.3126830000001</v>
      </c>
      <c r="E20285">
        <v>176.40042600000001</v>
      </c>
    </row>
    <row r="20286" spans="1:5" x14ac:dyDescent="0.2">
      <c r="A20286" s="2">
        <v>44042</v>
      </c>
      <c r="B20286" s="1">
        <v>0.25</v>
      </c>
      <c r="C20286">
        <f t="shared" si="316"/>
        <v>9024.0434830000013</v>
      </c>
      <c r="D20286">
        <v>8846.4170840000006</v>
      </c>
      <c r="E20286">
        <v>177.62639899999999</v>
      </c>
    </row>
    <row r="20287" spans="1:5" x14ac:dyDescent="0.2">
      <c r="A20287" s="2">
        <v>44042</v>
      </c>
      <c r="B20287" s="1">
        <v>0.26041666666666669</v>
      </c>
      <c r="C20287">
        <f t="shared" si="316"/>
        <v>9428.5146929999992</v>
      </c>
      <c r="D20287">
        <v>9248.007173</v>
      </c>
      <c r="E20287">
        <v>180.50752</v>
      </c>
    </row>
    <row r="20288" spans="1:5" x14ac:dyDescent="0.2">
      <c r="A20288" s="2">
        <v>44042</v>
      </c>
      <c r="B20288" s="1">
        <v>0.27083333333333331</v>
      </c>
      <c r="C20288">
        <f t="shared" si="316"/>
        <v>10005.848393</v>
      </c>
      <c r="D20288">
        <v>9819.4279150000002</v>
      </c>
      <c r="E20288">
        <v>186.420478</v>
      </c>
    </row>
    <row r="20289" spans="1:5" x14ac:dyDescent="0.2">
      <c r="A20289" s="2">
        <v>44042</v>
      </c>
      <c r="B20289" s="1">
        <v>0.28125</v>
      </c>
      <c r="C20289">
        <f t="shared" si="316"/>
        <v>10730.213604</v>
      </c>
      <c r="D20289">
        <v>10542.469950000001</v>
      </c>
      <c r="E20289">
        <v>187.74365399999999</v>
      </c>
    </row>
    <row r="20290" spans="1:5" x14ac:dyDescent="0.2">
      <c r="A20290" s="2">
        <v>44042</v>
      </c>
      <c r="B20290" s="1">
        <v>0.29166666666666669</v>
      </c>
      <c r="C20290">
        <f t="shared" si="316"/>
        <v>11498.196793000001</v>
      </c>
      <c r="D20290">
        <v>11308.965237</v>
      </c>
      <c r="E20290">
        <v>189.23155600000001</v>
      </c>
    </row>
    <row r="20291" spans="1:5" x14ac:dyDescent="0.2">
      <c r="A20291" s="2">
        <v>44042</v>
      </c>
      <c r="B20291" s="1">
        <v>0.30208333333333331</v>
      </c>
      <c r="C20291">
        <f t="shared" si="316"/>
        <v>12145.188216999999</v>
      </c>
      <c r="D20291">
        <v>11941.945965999999</v>
      </c>
      <c r="E20291">
        <v>203.24225100000001</v>
      </c>
    </row>
    <row r="20292" spans="1:5" x14ac:dyDescent="0.2">
      <c r="A20292" s="2">
        <v>44042</v>
      </c>
      <c r="B20292" s="1">
        <v>0.3125</v>
      </c>
      <c r="C20292">
        <f t="shared" si="316"/>
        <v>12987.941053999999</v>
      </c>
      <c r="D20292">
        <v>12773.104829</v>
      </c>
      <c r="E20292">
        <v>214.83622500000001</v>
      </c>
    </row>
    <row r="20293" spans="1:5" x14ac:dyDescent="0.2">
      <c r="A20293" s="2">
        <v>44042</v>
      </c>
      <c r="B20293" s="1">
        <v>0.32291666666666669</v>
      </c>
      <c r="C20293">
        <f t="shared" si="316"/>
        <v>13718.675486</v>
      </c>
      <c r="D20293">
        <v>13478.772752999999</v>
      </c>
      <c r="E20293">
        <v>239.90273300000001</v>
      </c>
    </row>
    <row r="20294" spans="1:5" x14ac:dyDescent="0.2">
      <c r="A20294" s="2">
        <v>44042</v>
      </c>
      <c r="B20294" s="1">
        <v>0.33333333333333331</v>
      </c>
      <c r="C20294">
        <f t="shared" si="316"/>
        <v>14358.271374</v>
      </c>
      <c r="D20294">
        <v>14122.731852000001</v>
      </c>
      <c r="E20294">
        <v>235.53952200000001</v>
      </c>
    </row>
    <row r="20295" spans="1:5" x14ac:dyDescent="0.2">
      <c r="A20295" s="2">
        <v>44042</v>
      </c>
      <c r="B20295" s="1">
        <v>0.34375</v>
      </c>
      <c r="C20295">
        <f t="shared" si="316"/>
        <v>14879.773148999999</v>
      </c>
      <c r="D20295">
        <v>14634.495543999999</v>
      </c>
      <c r="E20295">
        <v>245.27760499999999</v>
      </c>
    </row>
    <row r="20296" spans="1:5" x14ac:dyDescent="0.2">
      <c r="A20296" s="2">
        <v>44042</v>
      </c>
      <c r="B20296" s="1">
        <v>0.35416666666666669</v>
      </c>
      <c r="C20296">
        <f t="shared" si="316"/>
        <v>15234.766825999999</v>
      </c>
      <c r="D20296">
        <v>14983.615978</v>
      </c>
      <c r="E20296">
        <v>251.150848</v>
      </c>
    </row>
    <row r="20297" spans="1:5" x14ac:dyDescent="0.2">
      <c r="A20297" s="2">
        <v>44042</v>
      </c>
      <c r="B20297" s="1">
        <v>0.36458333333333331</v>
      </c>
      <c r="C20297">
        <f t="shared" si="316"/>
        <v>15567.960209999999</v>
      </c>
      <c r="D20297">
        <v>15311.468341</v>
      </c>
      <c r="E20297">
        <v>256.49186900000001</v>
      </c>
    </row>
    <row r="20298" spans="1:5" x14ac:dyDescent="0.2">
      <c r="A20298" s="2">
        <v>44042</v>
      </c>
      <c r="B20298" s="1">
        <v>0.375</v>
      </c>
      <c r="C20298">
        <f t="shared" si="316"/>
        <v>15373.882029</v>
      </c>
      <c r="D20298">
        <v>15118.024664</v>
      </c>
      <c r="E20298">
        <v>255.85736499999999</v>
      </c>
    </row>
    <row r="20299" spans="1:5" x14ac:dyDescent="0.2">
      <c r="A20299" s="2">
        <v>44042</v>
      </c>
      <c r="B20299" s="1">
        <v>0.38541666666666669</v>
      </c>
      <c r="C20299">
        <f t="shared" ref="C20299:C20362" si="317">SUM(D20299:E20299)</f>
        <v>15342.078785</v>
      </c>
      <c r="D20299">
        <v>15086.73813</v>
      </c>
      <c r="E20299">
        <v>255.340655</v>
      </c>
    </row>
    <row r="20300" spans="1:5" x14ac:dyDescent="0.2">
      <c r="A20300" s="2">
        <v>44042</v>
      </c>
      <c r="B20300" s="1">
        <v>0.39583333333333331</v>
      </c>
      <c r="C20300">
        <f t="shared" si="317"/>
        <v>15257.067465</v>
      </c>
      <c r="D20300">
        <v>14994.269033</v>
      </c>
      <c r="E20300">
        <v>262.79843199999999</v>
      </c>
    </row>
    <row r="20301" spans="1:5" x14ac:dyDescent="0.2">
      <c r="A20301" s="2">
        <v>44042</v>
      </c>
      <c r="B20301" s="1">
        <v>0.40625</v>
      </c>
      <c r="C20301">
        <f t="shared" si="317"/>
        <v>15169.543465999999</v>
      </c>
      <c r="D20301">
        <v>14888.128347</v>
      </c>
      <c r="E20301">
        <v>281.415119</v>
      </c>
    </row>
    <row r="20302" spans="1:5" x14ac:dyDescent="0.2">
      <c r="A20302" s="2">
        <v>44042</v>
      </c>
      <c r="B20302" s="1">
        <v>0.41666666666666669</v>
      </c>
      <c r="C20302">
        <f t="shared" si="317"/>
        <v>15169.261173000001</v>
      </c>
      <c r="D20302">
        <v>14889.666057</v>
      </c>
      <c r="E20302">
        <v>279.59511600000002</v>
      </c>
    </row>
    <row r="20303" spans="1:5" x14ac:dyDescent="0.2">
      <c r="A20303" s="2">
        <v>44042</v>
      </c>
      <c r="B20303" s="1">
        <v>0.42708333333333331</v>
      </c>
      <c r="C20303">
        <f t="shared" si="317"/>
        <v>14947.987834000001</v>
      </c>
      <c r="D20303">
        <v>14671.873798000001</v>
      </c>
      <c r="E20303">
        <v>276.114036</v>
      </c>
    </row>
    <row r="20304" spans="1:5" x14ac:dyDescent="0.2">
      <c r="A20304" s="2">
        <v>44042</v>
      </c>
      <c r="B20304" s="1">
        <v>0.4375</v>
      </c>
      <c r="C20304">
        <f t="shared" si="317"/>
        <v>14875.878489999999</v>
      </c>
      <c r="D20304">
        <v>14602.449022999999</v>
      </c>
      <c r="E20304">
        <v>273.42946699999999</v>
      </c>
    </row>
    <row r="20305" spans="1:5" x14ac:dyDescent="0.2">
      <c r="A20305" s="2">
        <v>44042</v>
      </c>
      <c r="B20305" s="1">
        <v>0.44791666666666669</v>
      </c>
      <c r="C20305">
        <f t="shared" si="317"/>
        <v>14854.9005</v>
      </c>
      <c r="D20305">
        <v>14563.221152</v>
      </c>
      <c r="E20305">
        <v>291.679348</v>
      </c>
    </row>
    <row r="20306" spans="1:5" x14ac:dyDescent="0.2">
      <c r="A20306" s="2">
        <v>44042</v>
      </c>
      <c r="B20306" s="1">
        <v>0.45833333333333331</v>
      </c>
      <c r="C20306">
        <f t="shared" si="317"/>
        <v>14876.054075</v>
      </c>
      <c r="D20306">
        <v>14601.494229</v>
      </c>
      <c r="E20306">
        <v>274.55984599999999</v>
      </c>
    </row>
    <row r="20307" spans="1:5" x14ac:dyDescent="0.2">
      <c r="A20307" s="2">
        <v>44042</v>
      </c>
      <c r="B20307" s="1">
        <v>0.46875</v>
      </c>
      <c r="C20307">
        <f t="shared" si="317"/>
        <v>14905.485917</v>
      </c>
      <c r="D20307">
        <v>14610.958094</v>
      </c>
      <c r="E20307">
        <v>294.52782300000001</v>
      </c>
    </row>
    <row r="20308" spans="1:5" x14ac:dyDescent="0.2">
      <c r="A20308" s="2">
        <v>44042</v>
      </c>
      <c r="B20308" s="1">
        <v>0.47916666666666669</v>
      </c>
      <c r="C20308">
        <f t="shared" si="317"/>
        <v>15108.746171000001</v>
      </c>
      <c r="D20308">
        <v>14821.314827</v>
      </c>
      <c r="E20308">
        <v>287.43134400000002</v>
      </c>
    </row>
    <row r="20309" spans="1:5" x14ac:dyDescent="0.2">
      <c r="A20309" s="2">
        <v>44042</v>
      </c>
      <c r="B20309" s="1">
        <v>0.48958333333333331</v>
      </c>
      <c r="C20309">
        <f t="shared" si="317"/>
        <v>14807.863631</v>
      </c>
      <c r="D20309">
        <v>14518.312265</v>
      </c>
      <c r="E20309">
        <v>289.55136599999997</v>
      </c>
    </row>
    <row r="20310" spans="1:5" x14ac:dyDescent="0.2">
      <c r="A20310" s="2">
        <v>44042</v>
      </c>
      <c r="B20310" s="1">
        <v>0.5</v>
      </c>
      <c r="C20310">
        <f t="shared" si="317"/>
        <v>14795.347728000001</v>
      </c>
      <c r="D20310">
        <v>14517.66258</v>
      </c>
      <c r="E20310">
        <v>277.68514800000003</v>
      </c>
    </row>
    <row r="20311" spans="1:5" x14ac:dyDescent="0.2">
      <c r="A20311" s="2">
        <v>44042</v>
      </c>
      <c r="B20311" s="1">
        <v>0.51041666666666663</v>
      </c>
      <c r="C20311">
        <f t="shared" si="317"/>
        <v>14359.439429</v>
      </c>
      <c r="D20311">
        <v>14094.386506000001</v>
      </c>
      <c r="E20311">
        <v>265.05292300000002</v>
      </c>
    </row>
    <row r="20312" spans="1:5" x14ac:dyDescent="0.2">
      <c r="A20312" s="2">
        <v>44042</v>
      </c>
      <c r="B20312" s="1">
        <v>0.52083333333333337</v>
      </c>
      <c r="C20312">
        <f t="shared" si="317"/>
        <v>13575.159781999999</v>
      </c>
      <c r="D20312">
        <v>13315.329820999999</v>
      </c>
      <c r="E20312">
        <v>259.82996100000003</v>
      </c>
    </row>
    <row r="20313" spans="1:5" x14ac:dyDescent="0.2">
      <c r="A20313" s="2">
        <v>44042</v>
      </c>
      <c r="B20313" s="1">
        <v>0.53125</v>
      </c>
      <c r="C20313">
        <f t="shared" si="317"/>
        <v>13218.446259</v>
      </c>
      <c r="D20313">
        <v>12961.496741000001</v>
      </c>
      <c r="E20313">
        <v>256.94951800000001</v>
      </c>
    </row>
    <row r="20314" spans="1:5" x14ac:dyDescent="0.2">
      <c r="A20314" s="2">
        <v>44042</v>
      </c>
      <c r="B20314" s="1">
        <v>0.54166666666666663</v>
      </c>
      <c r="C20314">
        <f t="shared" si="317"/>
        <v>12836.669544999999</v>
      </c>
      <c r="D20314">
        <v>12589.536754999999</v>
      </c>
      <c r="E20314">
        <v>247.13279</v>
      </c>
    </row>
    <row r="20315" spans="1:5" x14ac:dyDescent="0.2">
      <c r="A20315" s="2">
        <v>44042</v>
      </c>
      <c r="B20315" s="1">
        <v>0.55208333333333337</v>
      </c>
      <c r="C20315">
        <f t="shared" si="317"/>
        <v>12415.899232</v>
      </c>
      <c r="D20315">
        <v>12184.404062</v>
      </c>
      <c r="E20315">
        <v>231.49517</v>
      </c>
    </row>
    <row r="20316" spans="1:5" x14ac:dyDescent="0.2">
      <c r="A20316" s="2">
        <v>44042</v>
      </c>
      <c r="B20316" s="1">
        <v>0.5625</v>
      </c>
      <c r="C20316">
        <f t="shared" si="317"/>
        <v>12189.061127000001</v>
      </c>
      <c r="D20316">
        <v>11963.843365000001</v>
      </c>
      <c r="E20316">
        <v>225.21776199999999</v>
      </c>
    </row>
    <row r="20317" spans="1:5" x14ac:dyDescent="0.2">
      <c r="A20317" s="2">
        <v>44042</v>
      </c>
      <c r="B20317" s="1">
        <v>0.57291666666666663</v>
      </c>
      <c r="C20317">
        <f t="shared" si="317"/>
        <v>11840.60873</v>
      </c>
      <c r="D20317">
        <v>11608.483037</v>
      </c>
      <c r="E20317">
        <v>232.12569300000001</v>
      </c>
    </row>
    <row r="20318" spans="1:5" x14ac:dyDescent="0.2">
      <c r="A20318" s="2">
        <v>44042</v>
      </c>
      <c r="B20318" s="1">
        <v>0.58333333333333337</v>
      </c>
      <c r="C20318">
        <f t="shared" si="317"/>
        <v>11768.864315000001</v>
      </c>
      <c r="D20318">
        <v>11532.827832000001</v>
      </c>
      <c r="E20318">
        <v>236.036483</v>
      </c>
    </row>
    <row r="20319" spans="1:5" x14ac:dyDescent="0.2">
      <c r="A20319" s="2">
        <v>44042</v>
      </c>
      <c r="B20319" s="1">
        <v>0.59375</v>
      </c>
      <c r="C20319">
        <f t="shared" si="317"/>
        <v>11603.200328999999</v>
      </c>
      <c r="D20319">
        <v>11377.260028999999</v>
      </c>
      <c r="E20319">
        <v>225.94030000000001</v>
      </c>
    </row>
    <row r="20320" spans="1:5" x14ac:dyDescent="0.2">
      <c r="A20320" s="2">
        <v>44042</v>
      </c>
      <c r="B20320" s="1">
        <v>0.60416666666666663</v>
      </c>
      <c r="C20320">
        <f t="shared" si="317"/>
        <v>11364.620781</v>
      </c>
      <c r="D20320">
        <v>11120.102337</v>
      </c>
      <c r="E20320">
        <v>244.51844399999999</v>
      </c>
    </row>
    <row r="20321" spans="1:5" x14ac:dyDescent="0.2">
      <c r="A20321" s="2">
        <v>44042</v>
      </c>
      <c r="B20321" s="1">
        <v>0.61458333333333337</v>
      </c>
      <c r="C20321">
        <f t="shared" si="317"/>
        <v>11158.646586999999</v>
      </c>
      <c r="D20321">
        <v>10928.813681</v>
      </c>
      <c r="E20321">
        <v>229.83290600000001</v>
      </c>
    </row>
    <row r="20322" spans="1:5" x14ac:dyDescent="0.2">
      <c r="A20322" s="2">
        <v>44042</v>
      </c>
      <c r="B20322" s="1">
        <v>0.625</v>
      </c>
      <c r="C20322">
        <f t="shared" si="317"/>
        <v>10983.027773</v>
      </c>
      <c r="D20322">
        <v>10770.644947000001</v>
      </c>
      <c r="E20322">
        <v>212.38282599999999</v>
      </c>
    </row>
    <row r="20323" spans="1:5" x14ac:dyDescent="0.2">
      <c r="A20323" s="2">
        <v>44042</v>
      </c>
      <c r="B20323" s="1">
        <v>0.63541666666666663</v>
      </c>
      <c r="C20323">
        <f t="shared" si="317"/>
        <v>10975.714065</v>
      </c>
      <c r="D20323">
        <v>10751.949606</v>
      </c>
      <c r="E20323">
        <v>223.76445899999999</v>
      </c>
    </row>
    <row r="20324" spans="1:5" x14ac:dyDescent="0.2">
      <c r="A20324" s="2">
        <v>44042</v>
      </c>
      <c r="B20324" s="1">
        <v>0.64583333333333337</v>
      </c>
      <c r="C20324">
        <f t="shared" si="317"/>
        <v>10688.335810999999</v>
      </c>
      <c r="D20324">
        <v>10457.237576</v>
      </c>
      <c r="E20324">
        <v>231.09823499999999</v>
      </c>
    </row>
    <row r="20325" spans="1:5" x14ac:dyDescent="0.2">
      <c r="A20325" s="2">
        <v>44042</v>
      </c>
      <c r="B20325" s="1">
        <v>0.65625</v>
      </c>
      <c r="C20325">
        <f t="shared" si="317"/>
        <v>10396.934807</v>
      </c>
      <c r="D20325">
        <v>10177.145171</v>
      </c>
      <c r="E20325">
        <v>219.789636</v>
      </c>
    </row>
    <row r="20326" spans="1:5" x14ac:dyDescent="0.2">
      <c r="A20326" s="2">
        <v>44042</v>
      </c>
      <c r="B20326" s="1">
        <v>0.66666666666666663</v>
      </c>
      <c r="C20326">
        <f t="shared" si="317"/>
        <v>10370.851135000001</v>
      </c>
      <c r="D20326">
        <v>10134.224613</v>
      </c>
      <c r="E20326">
        <v>236.62652199999999</v>
      </c>
    </row>
    <row r="20327" spans="1:5" x14ac:dyDescent="0.2">
      <c r="A20327" s="2">
        <v>44042</v>
      </c>
      <c r="B20327" s="1">
        <v>0.67708333333333337</v>
      </c>
      <c r="C20327">
        <f t="shared" si="317"/>
        <v>10463.516532</v>
      </c>
      <c r="D20327">
        <v>10225.824331</v>
      </c>
      <c r="E20327">
        <v>237.69220100000001</v>
      </c>
    </row>
    <row r="20328" spans="1:5" x14ac:dyDescent="0.2">
      <c r="A20328" s="2">
        <v>44042</v>
      </c>
      <c r="B20328" s="1">
        <v>0.6875</v>
      </c>
      <c r="C20328">
        <f t="shared" si="317"/>
        <v>10258.266776</v>
      </c>
      <c r="D20328">
        <v>10018.900738</v>
      </c>
      <c r="E20328">
        <v>239.366038</v>
      </c>
    </row>
    <row r="20329" spans="1:5" x14ac:dyDescent="0.2">
      <c r="A20329" s="2">
        <v>44042</v>
      </c>
      <c r="B20329" s="1">
        <v>0.69791666666666663</v>
      </c>
      <c r="C20329">
        <f t="shared" si="317"/>
        <v>10274.578884999999</v>
      </c>
      <c r="D20329">
        <v>10041.979743</v>
      </c>
      <c r="E20329">
        <v>232.599142</v>
      </c>
    </row>
    <row r="20330" spans="1:5" x14ac:dyDescent="0.2">
      <c r="A20330" s="2">
        <v>44042</v>
      </c>
      <c r="B20330" s="1">
        <v>0.70833333333333337</v>
      </c>
      <c r="C20330">
        <f t="shared" si="317"/>
        <v>10838.839808000001</v>
      </c>
      <c r="D20330">
        <v>10611.413994</v>
      </c>
      <c r="E20330">
        <v>227.425814</v>
      </c>
    </row>
    <row r="20331" spans="1:5" x14ac:dyDescent="0.2">
      <c r="A20331" s="2">
        <v>44042</v>
      </c>
      <c r="B20331" s="1">
        <v>0.71875</v>
      </c>
      <c r="C20331">
        <f t="shared" si="317"/>
        <v>11086.493687</v>
      </c>
      <c r="D20331">
        <v>10849.610246</v>
      </c>
      <c r="E20331">
        <v>236.883441</v>
      </c>
    </row>
    <row r="20332" spans="1:5" x14ac:dyDescent="0.2">
      <c r="A20332" s="2">
        <v>44042</v>
      </c>
      <c r="B20332" s="1">
        <v>0.72916666666666663</v>
      </c>
      <c r="C20332">
        <f t="shared" si="317"/>
        <v>11378.374732</v>
      </c>
      <c r="D20332">
        <v>11145.953627999999</v>
      </c>
      <c r="E20332">
        <v>232.42110400000001</v>
      </c>
    </row>
    <row r="20333" spans="1:5" x14ac:dyDescent="0.2">
      <c r="A20333" s="2">
        <v>44042</v>
      </c>
      <c r="B20333" s="1">
        <v>0.73958333333333337</v>
      </c>
      <c r="C20333">
        <f t="shared" si="317"/>
        <v>11587.295097</v>
      </c>
      <c r="D20333">
        <v>11351.485992</v>
      </c>
      <c r="E20333">
        <v>235.80910499999999</v>
      </c>
    </row>
    <row r="20334" spans="1:5" x14ac:dyDescent="0.2">
      <c r="A20334" s="2">
        <v>44042</v>
      </c>
      <c r="B20334" s="1">
        <v>0.75</v>
      </c>
      <c r="C20334">
        <f t="shared" si="317"/>
        <v>11833.087172</v>
      </c>
      <c r="D20334">
        <v>11589.550835</v>
      </c>
      <c r="E20334">
        <v>243.536337</v>
      </c>
    </row>
    <row r="20335" spans="1:5" x14ac:dyDescent="0.2">
      <c r="A20335" s="2">
        <v>44042</v>
      </c>
      <c r="B20335" s="1">
        <v>0.76041666666666663</v>
      </c>
      <c r="C20335">
        <f t="shared" si="317"/>
        <v>12018.656630000001</v>
      </c>
      <c r="D20335">
        <v>11772.496558000001</v>
      </c>
      <c r="E20335">
        <v>246.16007200000001</v>
      </c>
    </row>
    <row r="20336" spans="1:5" x14ac:dyDescent="0.2">
      <c r="A20336" s="2">
        <v>44042</v>
      </c>
      <c r="B20336" s="1">
        <v>0.77083333333333337</v>
      </c>
      <c r="C20336">
        <f t="shared" si="317"/>
        <v>12273.464516</v>
      </c>
      <c r="D20336">
        <v>12031.878133</v>
      </c>
      <c r="E20336">
        <v>241.58638300000001</v>
      </c>
    </row>
    <row r="20337" spans="1:5" x14ac:dyDescent="0.2">
      <c r="A20337" s="2">
        <v>44042</v>
      </c>
      <c r="B20337" s="1">
        <v>0.78125</v>
      </c>
      <c r="C20337">
        <f t="shared" si="317"/>
        <v>12517.266532</v>
      </c>
      <c r="D20337">
        <v>12273.900163</v>
      </c>
      <c r="E20337">
        <v>243.36636899999999</v>
      </c>
    </row>
    <row r="20338" spans="1:5" x14ac:dyDescent="0.2">
      <c r="A20338" s="2">
        <v>44042</v>
      </c>
      <c r="B20338" s="1">
        <v>0.79166666666666663</v>
      </c>
      <c r="C20338">
        <f t="shared" si="317"/>
        <v>12619.06345</v>
      </c>
      <c r="D20338">
        <v>12377.321838</v>
      </c>
      <c r="E20338">
        <v>241.741612</v>
      </c>
    </row>
    <row r="20339" spans="1:5" x14ac:dyDescent="0.2">
      <c r="A20339" s="2">
        <v>44042</v>
      </c>
      <c r="B20339" s="1">
        <v>0.80208333333333337</v>
      </c>
      <c r="C20339">
        <f t="shared" si="317"/>
        <v>12904.555386</v>
      </c>
      <c r="D20339">
        <v>12662.964657</v>
      </c>
      <c r="E20339">
        <v>241.59072900000001</v>
      </c>
    </row>
    <row r="20340" spans="1:5" x14ac:dyDescent="0.2">
      <c r="A20340" s="2">
        <v>44042</v>
      </c>
      <c r="B20340" s="1">
        <v>0.8125</v>
      </c>
      <c r="C20340">
        <f t="shared" si="317"/>
        <v>12987.550325</v>
      </c>
      <c r="D20340">
        <v>12749.964497999999</v>
      </c>
      <c r="E20340">
        <v>237.58582699999999</v>
      </c>
    </row>
    <row r="20341" spans="1:5" x14ac:dyDescent="0.2">
      <c r="A20341" s="2">
        <v>44042</v>
      </c>
      <c r="B20341" s="1">
        <v>0.82291666666666663</v>
      </c>
      <c r="C20341">
        <f t="shared" si="317"/>
        <v>13173.238889</v>
      </c>
      <c r="D20341">
        <v>12938.857062999999</v>
      </c>
      <c r="E20341">
        <v>234.38182599999999</v>
      </c>
    </row>
    <row r="20342" spans="1:5" x14ac:dyDescent="0.2">
      <c r="A20342" s="2">
        <v>44042</v>
      </c>
      <c r="B20342" s="1">
        <v>0.83333333333333337</v>
      </c>
      <c r="C20342">
        <f t="shared" si="317"/>
        <v>13227.944396999999</v>
      </c>
      <c r="D20342">
        <v>12983.716268</v>
      </c>
      <c r="E20342">
        <v>244.228129</v>
      </c>
    </row>
    <row r="20343" spans="1:5" x14ac:dyDescent="0.2">
      <c r="A20343" s="2">
        <v>44042</v>
      </c>
      <c r="B20343" s="1">
        <v>0.84375</v>
      </c>
      <c r="C20343">
        <f t="shared" si="317"/>
        <v>13086.567792</v>
      </c>
      <c r="D20343">
        <v>12855.664029</v>
      </c>
      <c r="E20343">
        <v>230.903763</v>
      </c>
    </row>
    <row r="20344" spans="1:5" x14ac:dyDescent="0.2">
      <c r="A20344" s="2">
        <v>44042</v>
      </c>
      <c r="B20344" s="1">
        <v>0.85416666666666663</v>
      </c>
      <c r="C20344">
        <f t="shared" si="317"/>
        <v>13021.652690999999</v>
      </c>
      <c r="D20344">
        <v>12782.733985999999</v>
      </c>
      <c r="E20344">
        <v>238.91870499999999</v>
      </c>
    </row>
    <row r="20345" spans="1:5" x14ac:dyDescent="0.2">
      <c r="A20345" s="2">
        <v>44042</v>
      </c>
      <c r="B20345" s="1">
        <v>0.86458333333333337</v>
      </c>
      <c r="C20345">
        <f t="shared" si="317"/>
        <v>12735.087807</v>
      </c>
      <c r="D20345">
        <v>12493.217784</v>
      </c>
      <c r="E20345">
        <v>241.870023</v>
      </c>
    </row>
    <row r="20346" spans="1:5" x14ac:dyDescent="0.2">
      <c r="A20346" s="2">
        <v>44042</v>
      </c>
      <c r="B20346" s="1">
        <v>0.875</v>
      </c>
      <c r="C20346">
        <f t="shared" si="317"/>
        <v>12583.993623</v>
      </c>
      <c r="D20346">
        <v>12350.803199</v>
      </c>
      <c r="E20346">
        <v>233.19042400000001</v>
      </c>
    </row>
    <row r="20347" spans="1:5" x14ac:dyDescent="0.2">
      <c r="A20347" s="2">
        <v>44042</v>
      </c>
      <c r="B20347" s="1">
        <v>0.88541666666666663</v>
      </c>
      <c r="C20347">
        <f t="shared" si="317"/>
        <v>12585.645423</v>
      </c>
      <c r="D20347">
        <v>12348.193998999999</v>
      </c>
      <c r="E20347">
        <v>237.451424</v>
      </c>
    </row>
    <row r="20348" spans="1:5" x14ac:dyDescent="0.2">
      <c r="A20348" s="2">
        <v>44042</v>
      </c>
      <c r="B20348" s="1">
        <v>0.89583333333333337</v>
      </c>
      <c r="C20348">
        <f t="shared" si="317"/>
        <v>12882.565651999999</v>
      </c>
      <c r="D20348">
        <v>12632.278227999999</v>
      </c>
      <c r="E20348">
        <v>250.28742399999999</v>
      </c>
    </row>
    <row r="20349" spans="1:5" x14ac:dyDescent="0.2">
      <c r="A20349" s="2">
        <v>44042</v>
      </c>
      <c r="B20349" s="1">
        <v>0.90625</v>
      </c>
      <c r="C20349">
        <f t="shared" si="317"/>
        <v>13021.613806000001</v>
      </c>
      <c r="D20349">
        <v>12762.377382000001</v>
      </c>
      <c r="E20349">
        <v>259.236424</v>
      </c>
    </row>
    <row r="20350" spans="1:5" x14ac:dyDescent="0.2">
      <c r="A20350" s="2">
        <v>44042</v>
      </c>
      <c r="B20350" s="1">
        <v>0.91666666666666663</v>
      </c>
      <c r="C20350">
        <f t="shared" si="317"/>
        <v>12790.662961</v>
      </c>
      <c r="D20350">
        <v>12536.345536999999</v>
      </c>
      <c r="E20350">
        <v>254.31742399999999</v>
      </c>
    </row>
    <row r="20351" spans="1:5" x14ac:dyDescent="0.2">
      <c r="A20351" s="2">
        <v>44042</v>
      </c>
      <c r="B20351" s="1">
        <v>0.92708333333333337</v>
      </c>
      <c r="C20351">
        <f t="shared" si="317"/>
        <v>12287.461963</v>
      </c>
      <c r="D20351">
        <v>12053.302539</v>
      </c>
      <c r="E20351">
        <v>234.159424</v>
      </c>
    </row>
    <row r="20352" spans="1:5" x14ac:dyDescent="0.2">
      <c r="A20352" s="2">
        <v>44042</v>
      </c>
      <c r="B20352" s="1">
        <v>0.9375</v>
      </c>
      <c r="C20352">
        <f t="shared" si="317"/>
        <v>11706.213040000001</v>
      </c>
      <c r="D20352">
        <v>11484.791616</v>
      </c>
      <c r="E20352">
        <v>221.421424</v>
      </c>
    </row>
    <row r="20353" spans="1:5" x14ac:dyDescent="0.2">
      <c r="A20353" s="2">
        <v>44042</v>
      </c>
      <c r="B20353" s="1">
        <v>0.94791666666666663</v>
      </c>
      <c r="C20353">
        <f t="shared" si="317"/>
        <v>11113.622502</v>
      </c>
      <c r="D20353">
        <v>10896.912077999999</v>
      </c>
      <c r="E20353">
        <v>216.71042399999999</v>
      </c>
    </row>
    <row r="20354" spans="1:5" x14ac:dyDescent="0.2">
      <c r="A20354" s="2">
        <v>44042</v>
      </c>
      <c r="B20354" s="1">
        <v>0.95833333333333337</v>
      </c>
      <c r="C20354">
        <f t="shared" si="317"/>
        <v>10491.848348000001</v>
      </c>
      <c r="D20354">
        <v>10286.013924000001</v>
      </c>
      <c r="E20354">
        <v>205.83442400000001</v>
      </c>
    </row>
    <row r="20355" spans="1:5" x14ac:dyDescent="0.2">
      <c r="A20355" s="2">
        <v>44042</v>
      </c>
      <c r="B20355" s="1">
        <v>0.96875</v>
      </c>
      <c r="C20355">
        <f t="shared" si="317"/>
        <v>9926.9714260000001</v>
      </c>
      <c r="D20355">
        <v>9722.0270020000007</v>
      </c>
      <c r="E20355">
        <v>204.944424</v>
      </c>
    </row>
    <row r="20356" spans="1:5" x14ac:dyDescent="0.2">
      <c r="A20356" s="2">
        <v>44042</v>
      </c>
      <c r="B20356" s="1">
        <v>0.97916666666666663</v>
      </c>
      <c r="C20356">
        <f t="shared" si="317"/>
        <v>9432.7332720000013</v>
      </c>
      <c r="D20356">
        <v>9238.6388480000005</v>
      </c>
      <c r="E20356">
        <v>194.094424</v>
      </c>
    </row>
    <row r="20357" spans="1:5" x14ac:dyDescent="0.2">
      <c r="A20357" s="2">
        <v>44042</v>
      </c>
      <c r="B20357" s="1">
        <v>0.98958333333333337</v>
      </c>
      <c r="C20357">
        <f t="shared" si="317"/>
        <v>8935.0902719999995</v>
      </c>
      <c r="D20357">
        <v>8746.5108479999999</v>
      </c>
      <c r="E20357">
        <v>188.57942399999999</v>
      </c>
    </row>
    <row r="20358" spans="1:5" x14ac:dyDescent="0.2">
      <c r="A20358" s="2">
        <v>44043</v>
      </c>
      <c r="B20358" s="1">
        <v>0</v>
      </c>
      <c r="C20358">
        <f t="shared" si="317"/>
        <v>8696.9961920000005</v>
      </c>
      <c r="D20358">
        <v>8520.6617679999999</v>
      </c>
      <c r="E20358">
        <v>176.33442400000001</v>
      </c>
    </row>
    <row r="20359" spans="1:5" x14ac:dyDescent="0.2">
      <c r="A20359" s="2">
        <v>44043</v>
      </c>
      <c r="B20359" s="1">
        <v>1.0416666666666666E-2</v>
      </c>
      <c r="C20359">
        <f t="shared" si="317"/>
        <v>8314.8220400000009</v>
      </c>
      <c r="D20359">
        <v>8146.2686160000003</v>
      </c>
      <c r="E20359">
        <v>168.55342400000001</v>
      </c>
    </row>
    <row r="20360" spans="1:5" x14ac:dyDescent="0.2">
      <c r="A20360" s="2">
        <v>44043</v>
      </c>
      <c r="B20360" s="1">
        <v>2.0833333333333332E-2</v>
      </c>
      <c r="C20360">
        <f t="shared" si="317"/>
        <v>7964.3840420000006</v>
      </c>
      <c r="D20360">
        <v>7813.2336180000002</v>
      </c>
      <c r="E20360">
        <v>151.15042399999999</v>
      </c>
    </row>
    <row r="20361" spans="1:5" x14ac:dyDescent="0.2">
      <c r="A20361" s="2">
        <v>44043</v>
      </c>
      <c r="B20361" s="1">
        <v>3.125E-2</v>
      </c>
      <c r="C20361">
        <f t="shared" si="317"/>
        <v>7691.6240429999998</v>
      </c>
      <c r="D20361">
        <v>7553.1986189999998</v>
      </c>
      <c r="E20361">
        <v>138.42542399999999</v>
      </c>
    </row>
    <row r="20362" spans="1:5" x14ac:dyDescent="0.2">
      <c r="A20362" s="2">
        <v>44043</v>
      </c>
      <c r="B20362" s="1">
        <v>4.1666666666666664E-2</v>
      </c>
      <c r="C20362">
        <f t="shared" si="317"/>
        <v>7690.0237360000001</v>
      </c>
      <c r="D20362">
        <v>7554.535312</v>
      </c>
      <c r="E20362">
        <v>135.48842400000001</v>
      </c>
    </row>
    <row r="20363" spans="1:5" x14ac:dyDescent="0.2">
      <c r="A20363" s="2">
        <v>44043</v>
      </c>
      <c r="B20363" s="1">
        <v>5.2083333333333336E-2</v>
      </c>
      <c r="C20363">
        <f t="shared" ref="C20363:C20426" si="318">SUM(D20363:E20363)</f>
        <v>7480.8014290000001</v>
      </c>
      <c r="D20363">
        <v>7345.5750049999997</v>
      </c>
      <c r="E20363">
        <v>135.22642400000001</v>
      </c>
    </row>
    <row r="20364" spans="1:5" x14ac:dyDescent="0.2">
      <c r="A20364" s="2">
        <v>44043</v>
      </c>
      <c r="B20364" s="1">
        <v>6.25E-2</v>
      </c>
      <c r="C20364">
        <f t="shared" si="318"/>
        <v>7346.9495820000002</v>
      </c>
      <c r="D20364">
        <v>7213.2071580000002</v>
      </c>
      <c r="E20364">
        <v>133.742424</v>
      </c>
    </row>
    <row r="20365" spans="1:5" x14ac:dyDescent="0.2">
      <c r="A20365" s="2">
        <v>44043</v>
      </c>
      <c r="B20365" s="1">
        <v>7.2916666666666671E-2</v>
      </c>
      <c r="C20365">
        <f t="shared" si="318"/>
        <v>7205.311428</v>
      </c>
      <c r="D20365">
        <v>7076.4520039999998</v>
      </c>
      <c r="E20365">
        <v>128.85942399999999</v>
      </c>
    </row>
    <row r="20366" spans="1:5" x14ac:dyDescent="0.2">
      <c r="A20366" s="2">
        <v>44043</v>
      </c>
      <c r="B20366" s="1">
        <v>8.3333333333333329E-2</v>
      </c>
      <c r="C20366">
        <f t="shared" si="318"/>
        <v>7317.30789</v>
      </c>
      <c r="D20366">
        <v>7182.846466</v>
      </c>
      <c r="E20366">
        <v>134.46142399999999</v>
      </c>
    </row>
    <row r="20367" spans="1:5" x14ac:dyDescent="0.2">
      <c r="A20367" s="2">
        <v>44043</v>
      </c>
      <c r="B20367" s="1">
        <v>9.375E-2</v>
      </c>
      <c r="C20367">
        <f t="shared" si="318"/>
        <v>7202.2561210000003</v>
      </c>
      <c r="D20367">
        <v>7072.5876969999999</v>
      </c>
      <c r="E20367">
        <v>129.66842399999999</v>
      </c>
    </row>
    <row r="20368" spans="1:5" x14ac:dyDescent="0.2">
      <c r="A20368" s="2">
        <v>44043</v>
      </c>
      <c r="B20368" s="1">
        <v>0.10416666666666667</v>
      </c>
      <c r="C20368">
        <f t="shared" si="318"/>
        <v>7159.6381980000006</v>
      </c>
      <c r="D20368">
        <v>7026.7647740000002</v>
      </c>
      <c r="E20368">
        <v>132.873424</v>
      </c>
    </row>
    <row r="20369" spans="1:5" x14ac:dyDescent="0.2">
      <c r="A20369" s="2">
        <v>44043</v>
      </c>
      <c r="B20369" s="1">
        <v>0.11458333333333333</v>
      </c>
      <c r="C20369">
        <f t="shared" si="318"/>
        <v>7113.6821979999995</v>
      </c>
      <c r="D20369">
        <v>6980.6187739999996</v>
      </c>
      <c r="E20369">
        <v>133.063424</v>
      </c>
    </row>
    <row r="20370" spans="1:5" x14ac:dyDescent="0.2">
      <c r="A20370" s="2">
        <v>44043</v>
      </c>
      <c r="B20370" s="1">
        <v>0.125</v>
      </c>
      <c r="C20370">
        <f t="shared" si="318"/>
        <v>7131.7493519999998</v>
      </c>
      <c r="D20370">
        <v>6996.083928</v>
      </c>
      <c r="E20370">
        <v>135.665424</v>
      </c>
    </row>
    <row r="20371" spans="1:5" x14ac:dyDescent="0.2">
      <c r="A20371" s="2">
        <v>44043</v>
      </c>
      <c r="B20371" s="1">
        <v>0.13541666666666666</v>
      </c>
      <c r="C20371">
        <f t="shared" si="318"/>
        <v>7096.9596590000001</v>
      </c>
      <c r="D20371">
        <v>6965.7222350000002</v>
      </c>
      <c r="E20371">
        <v>131.237424</v>
      </c>
    </row>
    <row r="20372" spans="1:5" x14ac:dyDescent="0.2">
      <c r="A20372" s="2">
        <v>44043</v>
      </c>
      <c r="B20372" s="1">
        <v>0.14583333333333334</v>
      </c>
      <c r="C20372">
        <f t="shared" si="318"/>
        <v>7166.9323519999998</v>
      </c>
      <c r="D20372">
        <v>7031.7499280000002</v>
      </c>
      <c r="E20372">
        <v>135.182424</v>
      </c>
    </row>
    <row r="20373" spans="1:5" x14ac:dyDescent="0.2">
      <c r="A20373" s="2">
        <v>44043</v>
      </c>
      <c r="B20373" s="1">
        <v>0.15625</v>
      </c>
      <c r="C20373">
        <f t="shared" si="318"/>
        <v>7124.5902749999996</v>
      </c>
      <c r="D20373">
        <v>6979.4698509999998</v>
      </c>
      <c r="E20373">
        <v>145.12042400000001</v>
      </c>
    </row>
    <row r="20374" spans="1:5" x14ac:dyDescent="0.2">
      <c r="A20374" s="2">
        <v>44043</v>
      </c>
      <c r="B20374" s="1">
        <v>0.16666666666666666</v>
      </c>
      <c r="C20374">
        <f t="shared" si="318"/>
        <v>7327.9069669999999</v>
      </c>
      <c r="D20374">
        <v>7171.4365429999998</v>
      </c>
      <c r="E20374">
        <v>156.47042400000001</v>
      </c>
    </row>
    <row r="20375" spans="1:5" x14ac:dyDescent="0.2">
      <c r="A20375" s="2">
        <v>44043</v>
      </c>
      <c r="B20375" s="1">
        <v>0.17708333333333334</v>
      </c>
      <c r="C20375">
        <f t="shared" si="318"/>
        <v>7342.5914290000001</v>
      </c>
      <c r="D20375">
        <v>7176.8290049999996</v>
      </c>
      <c r="E20375">
        <v>165.76242400000001</v>
      </c>
    </row>
    <row r="20376" spans="1:5" x14ac:dyDescent="0.2">
      <c r="A20376" s="2">
        <v>44043</v>
      </c>
      <c r="B20376" s="1">
        <v>0.1875</v>
      </c>
      <c r="C20376">
        <f t="shared" si="318"/>
        <v>7467.8086590000003</v>
      </c>
      <c r="D20376">
        <v>7289.6272349999999</v>
      </c>
      <c r="E20376">
        <v>178.18142399999999</v>
      </c>
    </row>
    <row r="20377" spans="1:5" x14ac:dyDescent="0.2">
      <c r="A20377" s="2">
        <v>44043</v>
      </c>
      <c r="B20377" s="1">
        <v>0.19791666666666666</v>
      </c>
      <c r="C20377">
        <f t="shared" si="318"/>
        <v>7668.7407349999994</v>
      </c>
      <c r="D20377">
        <v>7488.5313109999997</v>
      </c>
      <c r="E20377">
        <v>180.20942400000001</v>
      </c>
    </row>
    <row r="20378" spans="1:5" x14ac:dyDescent="0.2">
      <c r="A20378" s="2">
        <v>44043</v>
      </c>
      <c r="B20378" s="1">
        <v>0.20833333333333334</v>
      </c>
      <c r="C20378">
        <f t="shared" si="318"/>
        <v>8106.8815050000003</v>
      </c>
      <c r="D20378">
        <v>7924.6040810000004</v>
      </c>
      <c r="E20378">
        <v>182.277424</v>
      </c>
    </row>
    <row r="20379" spans="1:5" x14ac:dyDescent="0.2">
      <c r="A20379" s="2">
        <v>44043</v>
      </c>
      <c r="B20379" s="1">
        <v>0.21875</v>
      </c>
      <c r="C20379">
        <f t="shared" si="318"/>
        <v>8097.9610439999997</v>
      </c>
      <c r="D20379">
        <v>7922.6626200000001</v>
      </c>
      <c r="E20379">
        <v>175.29842400000001</v>
      </c>
    </row>
    <row r="20380" spans="1:5" x14ac:dyDescent="0.2">
      <c r="A20380" s="2">
        <v>44043</v>
      </c>
      <c r="B20380" s="1">
        <v>0.22916666666666666</v>
      </c>
      <c r="C20380">
        <f t="shared" si="318"/>
        <v>8143.3210440000003</v>
      </c>
      <c r="D20380">
        <v>7976.6306199999999</v>
      </c>
      <c r="E20380">
        <v>166.69042400000001</v>
      </c>
    </row>
    <row r="20381" spans="1:5" x14ac:dyDescent="0.2">
      <c r="A20381" s="2">
        <v>44043</v>
      </c>
      <c r="B20381" s="1">
        <v>0.23958333333333334</v>
      </c>
      <c r="C20381">
        <f t="shared" si="318"/>
        <v>8339.0985029999993</v>
      </c>
      <c r="D20381">
        <v>8168.1390769999998</v>
      </c>
      <c r="E20381">
        <v>170.95942600000001</v>
      </c>
    </row>
    <row r="20382" spans="1:5" x14ac:dyDescent="0.2">
      <c r="A20382" s="2">
        <v>44043</v>
      </c>
      <c r="B20382" s="1">
        <v>0.25</v>
      </c>
      <c r="C20382">
        <f t="shared" si="318"/>
        <v>8958.5444820000012</v>
      </c>
      <c r="D20382">
        <v>8778.4867200000008</v>
      </c>
      <c r="E20382">
        <v>180.057762</v>
      </c>
    </row>
    <row r="20383" spans="1:5" x14ac:dyDescent="0.2">
      <c r="A20383" s="2">
        <v>44043</v>
      </c>
      <c r="B20383" s="1">
        <v>0.26041666666666669</v>
      </c>
      <c r="C20383">
        <f t="shared" si="318"/>
        <v>9482.7019420000015</v>
      </c>
      <c r="D20383">
        <v>9306.2978120000007</v>
      </c>
      <c r="E20383">
        <v>176.40413000000001</v>
      </c>
    </row>
    <row r="20384" spans="1:5" x14ac:dyDescent="0.2">
      <c r="A20384" s="2">
        <v>44043</v>
      </c>
      <c r="B20384" s="1">
        <v>0.27083333333333331</v>
      </c>
      <c r="C20384">
        <f t="shared" si="318"/>
        <v>10117.01002</v>
      </c>
      <c r="D20384">
        <v>9942.9937310000005</v>
      </c>
      <c r="E20384">
        <v>174.016289</v>
      </c>
    </row>
    <row r="20385" spans="1:5" x14ac:dyDescent="0.2">
      <c r="A20385" s="2">
        <v>44043</v>
      </c>
      <c r="B20385" s="1">
        <v>0.28125</v>
      </c>
      <c r="C20385">
        <f t="shared" si="318"/>
        <v>10827.300194000001</v>
      </c>
      <c r="D20385">
        <v>10645.752812000001</v>
      </c>
      <c r="E20385">
        <v>181.547382</v>
      </c>
    </row>
    <row r="20386" spans="1:5" x14ac:dyDescent="0.2">
      <c r="A20386" s="2">
        <v>44043</v>
      </c>
      <c r="B20386" s="1">
        <v>0.29166666666666669</v>
      </c>
      <c r="C20386">
        <f t="shared" si="318"/>
        <v>11531.184643000001</v>
      </c>
      <c r="D20386">
        <v>11340.332161</v>
      </c>
      <c r="E20386">
        <v>190.85248200000001</v>
      </c>
    </row>
    <row r="20387" spans="1:5" x14ac:dyDescent="0.2">
      <c r="A20387" s="2">
        <v>44043</v>
      </c>
      <c r="B20387" s="1">
        <v>0.30208333333333331</v>
      </c>
      <c r="C20387">
        <f t="shared" si="318"/>
        <v>12217.8819</v>
      </c>
      <c r="D20387">
        <v>12027.535559</v>
      </c>
      <c r="E20387">
        <v>190.346341</v>
      </c>
    </row>
    <row r="20388" spans="1:5" x14ac:dyDescent="0.2">
      <c r="A20388" s="2">
        <v>44043</v>
      </c>
      <c r="B20388" s="1">
        <v>0.3125</v>
      </c>
      <c r="C20388">
        <f t="shared" si="318"/>
        <v>12936.346516</v>
      </c>
      <c r="D20388">
        <v>12732.656695</v>
      </c>
      <c r="E20388">
        <v>203.68982099999999</v>
      </c>
    </row>
    <row r="20389" spans="1:5" x14ac:dyDescent="0.2">
      <c r="A20389" s="2">
        <v>44043</v>
      </c>
      <c r="B20389" s="1">
        <v>0.32291666666666669</v>
      </c>
      <c r="C20389">
        <f t="shared" si="318"/>
        <v>13626.245591000001</v>
      </c>
      <c r="D20389">
        <v>13400.091548</v>
      </c>
      <c r="E20389">
        <v>226.154043</v>
      </c>
    </row>
    <row r="20390" spans="1:5" x14ac:dyDescent="0.2">
      <c r="A20390" s="2">
        <v>44043</v>
      </c>
      <c r="B20390" s="1">
        <v>0.33333333333333331</v>
      </c>
      <c r="C20390">
        <f t="shared" si="318"/>
        <v>14416.584761999999</v>
      </c>
      <c r="D20390">
        <v>14176.190877999999</v>
      </c>
      <c r="E20390">
        <v>240.39388400000001</v>
      </c>
    </row>
    <row r="20391" spans="1:5" x14ac:dyDescent="0.2">
      <c r="A20391" s="2">
        <v>44043</v>
      </c>
      <c r="B20391" s="1">
        <v>0.34375</v>
      </c>
      <c r="C20391">
        <f t="shared" si="318"/>
        <v>15086.89105</v>
      </c>
      <c r="D20391">
        <v>14839.570544</v>
      </c>
      <c r="E20391">
        <v>247.32050599999999</v>
      </c>
    </row>
    <row r="20392" spans="1:5" x14ac:dyDescent="0.2">
      <c r="A20392" s="2">
        <v>44043</v>
      </c>
      <c r="B20392" s="1">
        <v>0.35416666666666669</v>
      </c>
      <c r="C20392">
        <f t="shared" si="318"/>
        <v>15638.669126000001</v>
      </c>
      <c r="D20392">
        <v>15392.266068000001</v>
      </c>
      <c r="E20392">
        <v>246.40305799999999</v>
      </c>
    </row>
    <row r="20393" spans="1:5" x14ac:dyDescent="0.2">
      <c r="A20393" s="2">
        <v>44043</v>
      </c>
      <c r="B20393" s="1">
        <v>0.36458333333333331</v>
      </c>
      <c r="C20393">
        <f t="shared" si="318"/>
        <v>15880.742053</v>
      </c>
      <c r="D20393">
        <v>15625.238277</v>
      </c>
      <c r="E20393">
        <v>255.50377599999999</v>
      </c>
    </row>
    <row r="20394" spans="1:5" x14ac:dyDescent="0.2">
      <c r="A20394" s="2">
        <v>44043</v>
      </c>
      <c r="B20394" s="1">
        <v>0.375</v>
      </c>
      <c r="C20394">
        <f t="shared" si="318"/>
        <v>15651.220905</v>
      </c>
      <c r="D20394">
        <v>15392.393065</v>
      </c>
      <c r="E20394">
        <v>258.82783999999998</v>
      </c>
    </row>
    <row r="20395" spans="1:5" x14ac:dyDescent="0.2">
      <c r="A20395" s="2">
        <v>44043</v>
      </c>
      <c r="B20395" s="1">
        <v>0.38541666666666669</v>
      </c>
      <c r="C20395">
        <f t="shared" si="318"/>
        <v>15554.049578</v>
      </c>
      <c r="D20395">
        <v>15299.160297</v>
      </c>
      <c r="E20395">
        <v>254.88928100000001</v>
      </c>
    </row>
    <row r="20396" spans="1:5" x14ac:dyDescent="0.2">
      <c r="A20396" s="2">
        <v>44043</v>
      </c>
      <c r="B20396" s="1">
        <v>0.39583333333333331</v>
      </c>
      <c r="C20396">
        <f t="shared" si="318"/>
        <v>15476.110991</v>
      </c>
      <c r="D20396">
        <v>15212.326775</v>
      </c>
      <c r="E20396">
        <v>263.78421600000001</v>
      </c>
    </row>
    <row r="20397" spans="1:5" x14ac:dyDescent="0.2">
      <c r="A20397" s="2">
        <v>44043</v>
      </c>
      <c r="B20397" s="1">
        <v>0.40625</v>
      </c>
      <c r="C20397">
        <f t="shared" si="318"/>
        <v>15468.993210000001</v>
      </c>
      <c r="D20397">
        <v>15199.010686</v>
      </c>
      <c r="E20397">
        <v>269.98252400000001</v>
      </c>
    </row>
    <row r="20398" spans="1:5" x14ac:dyDescent="0.2">
      <c r="A20398" s="2">
        <v>44043</v>
      </c>
      <c r="B20398" s="1">
        <v>0.41666666666666669</v>
      </c>
      <c r="C20398">
        <f t="shared" si="318"/>
        <v>15381.715083999999</v>
      </c>
      <c r="D20398">
        <v>15109.811417999999</v>
      </c>
      <c r="E20398">
        <v>271.90366599999999</v>
      </c>
    </row>
    <row r="20399" spans="1:5" x14ac:dyDescent="0.2">
      <c r="A20399" s="2">
        <v>44043</v>
      </c>
      <c r="B20399" s="1">
        <v>0.42708333333333331</v>
      </c>
      <c r="C20399">
        <f t="shared" si="318"/>
        <v>15260.078670000001</v>
      </c>
      <c r="D20399">
        <v>14976.135947000001</v>
      </c>
      <c r="E20399">
        <v>283.942723</v>
      </c>
    </row>
    <row r="20400" spans="1:5" x14ac:dyDescent="0.2">
      <c r="A20400" s="2">
        <v>44043</v>
      </c>
      <c r="B20400" s="1">
        <v>0.4375</v>
      </c>
      <c r="C20400">
        <f t="shared" si="318"/>
        <v>15143.199432000001</v>
      </c>
      <c r="D20400">
        <v>14865.891685000001</v>
      </c>
      <c r="E20400">
        <v>277.30774700000001</v>
      </c>
    </row>
    <row r="20401" spans="1:5" x14ac:dyDescent="0.2">
      <c r="A20401" s="2">
        <v>44043</v>
      </c>
      <c r="B20401" s="1">
        <v>0.44791666666666669</v>
      </c>
      <c r="C20401">
        <f t="shared" si="318"/>
        <v>15062.417517</v>
      </c>
      <c r="D20401">
        <v>14761.673334999999</v>
      </c>
      <c r="E20401">
        <v>300.74418200000002</v>
      </c>
    </row>
    <row r="20402" spans="1:5" x14ac:dyDescent="0.2">
      <c r="A20402" s="2">
        <v>44043</v>
      </c>
      <c r="B20402" s="1">
        <v>0.45833333333333331</v>
      </c>
      <c r="C20402">
        <f t="shared" si="318"/>
        <v>14950.436083000001</v>
      </c>
      <c r="D20402">
        <v>14643.907256</v>
      </c>
      <c r="E20402">
        <v>306.52882699999998</v>
      </c>
    </row>
    <row r="20403" spans="1:5" x14ac:dyDescent="0.2">
      <c r="A20403" s="2">
        <v>44043</v>
      </c>
      <c r="B20403" s="1">
        <v>0.46875</v>
      </c>
      <c r="C20403">
        <f t="shared" si="318"/>
        <v>15033.440572</v>
      </c>
      <c r="D20403">
        <v>14715.356286</v>
      </c>
      <c r="E20403">
        <v>318.08428600000002</v>
      </c>
    </row>
    <row r="20404" spans="1:5" x14ac:dyDescent="0.2">
      <c r="A20404" s="2">
        <v>44043</v>
      </c>
      <c r="B20404" s="1">
        <v>0.47916666666666669</v>
      </c>
      <c r="C20404">
        <f t="shared" si="318"/>
        <v>15242.140125</v>
      </c>
      <c r="D20404">
        <v>14930.320266999999</v>
      </c>
      <c r="E20404">
        <v>311.81985800000001</v>
      </c>
    </row>
    <row r="20405" spans="1:5" x14ac:dyDescent="0.2">
      <c r="A20405" s="2">
        <v>44043</v>
      </c>
      <c r="B20405" s="1">
        <v>0.48958333333333331</v>
      </c>
      <c r="C20405">
        <f t="shared" si="318"/>
        <v>15317.04196</v>
      </c>
      <c r="D20405">
        <v>15011.510919</v>
      </c>
      <c r="E20405">
        <v>305.53104100000002</v>
      </c>
    </row>
    <row r="20406" spans="1:5" x14ac:dyDescent="0.2">
      <c r="A20406" s="2">
        <v>44043</v>
      </c>
      <c r="B20406" s="1">
        <v>0.5</v>
      </c>
      <c r="C20406">
        <f t="shared" si="318"/>
        <v>15059.778060999999</v>
      </c>
      <c r="D20406">
        <v>14760.516723999999</v>
      </c>
      <c r="E20406">
        <v>299.26133700000003</v>
      </c>
    </row>
    <row r="20407" spans="1:5" x14ac:dyDescent="0.2">
      <c r="A20407" s="2">
        <v>44043</v>
      </c>
      <c r="B20407" s="1">
        <v>0.51041666666666663</v>
      </c>
      <c r="C20407">
        <f t="shared" si="318"/>
        <v>14773.530955</v>
      </c>
      <c r="D20407">
        <v>14498.699341</v>
      </c>
      <c r="E20407">
        <v>274.831614</v>
      </c>
    </row>
    <row r="20408" spans="1:5" x14ac:dyDescent="0.2">
      <c r="A20408" s="2">
        <v>44043</v>
      </c>
      <c r="B20408" s="1">
        <v>0.52083333333333337</v>
      </c>
      <c r="C20408">
        <f t="shared" si="318"/>
        <v>14248.512031</v>
      </c>
      <c r="D20408">
        <v>13968.017546999999</v>
      </c>
      <c r="E20408">
        <v>280.494484</v>
      </c>
    </row>
    <row r="20409" spans="1:5" x14ac:dyDescent="0.2">
      <c r="A20409" s="2">
        <v>44043</v>
      </c>
      <c r="B20409" s="1">
        <v>0.53125</v>
      </c>
      <c r="C20409">
        <f t="shared" si="318"/>
        <v>13853.172702</v>
      </c>
      <c r="D20409">
        <v>13576.165277</v>
      </c>
      <c r="E20409">
        <v>277.00742500000001</v>
      </c>
    </row>
    <row r="20410" spans="1:5" x14ac:dyDescent="0.2">
      <c r="A20410" s="2">
        <v>44043</v>
      </c>
      <c r="B20410" s="1">
        <v>0.54166666666666663</v>
      </c>
      <c r="C20410">
        <f t="shared" si="318"/>
        <v>13476.993563</v>
      </c>
      <c r="D20410">
        <v>13222.995738</v>
      </c>
      <c r="E20410">
        <v>253.99782500000001</v>
      </c>
    </row>
    <row r="20411" spans="1:5" x14ac:dyDescent="0.2">
      <c r="A20411" s="2">
        <v>44043</v>
      </c>
      <c r="B20411" s="1">
        <v>0.55208333333333337</v>
      </c>
      <c r="C20411">
        <f t="shared" si="318"/>
        <v>12965.803551999999</v>
      </c>
      <c r="D20411">
        <v>12720.53982</v>
      </c>
      <c r="E20411">
        <v>245.263732</v>
      </c>
    </row>
    <row r="20412" spans="1:5" x14ac:dyDescent="0.2">
      <c r="A20412" s="2">
        <v>44043</v>
      </c>
      <c r="B20412" s="1">
        <v>0.5625</v>
      </c>
      <c r="C20412">
        <f t="shared" si="318"/>
        <v>12674.186029999999</v>
      </c>
      <c r="D20412">
        <v>12432.662007999999</v>
      </c>
      <c r="E20412">
        <v>241.524022</v>
      </c>
    </row>
    <row r="20413" spans="1:5" x14ac:dyDescent="0.2">
      <c r="A20413" s="2">
        <v>44043</v>
      </c>
      <c r="B20413" s="1">
        <v>0.57291666666666663</v>
      </c>
      <c r="C20413">
        <f t="shared" si="318"/>
        <v>12489.122493999999</v>
      </c>
      <c r="D20413">
        <v>12243.555982</v>
      </c>
      <c r="E20413">
        <v>245.56651199999999</v>
      </c>
    </row>
    <row r="20414" spans="1:5" x14ac:dyDescent="0.2">
      <c r="A20414" s="2">
        <v>44043</v>
      </c>
      <c r="B20414" s="1">
        <v>0.58333333333333337</v>
      </c>
      <c r="C20414">
        <f t="shared" si="318"/>
        <v>12268.526105000001</v>
      </c>
      <c r="D20414">
        <v>12011.425573</v>
      </c>
      <c r="E20414">
        <v>257.10053199999999</v>
      </c>
    </row>
    <row r="20415" spans="1:5" x14ac:dyDescent="0.2">
      <c r="A20415" s="2">
        <v>44043</v>
      </c>
      <c r="B20415" s="1">
        <v>0.59375</v>
      </c>
      <c r="C20415">
        <f t="shared" si="318"/>
        <v>12061.396810999999</v>
      </c>
      <c r="D20415">
        <v>11811.622194</v>
      </c>
      <c r="E20415">
        <v>249.77461700000001</v>
      </c>
    </row>
    <row r="20416" spans="1:5" x14ac:dyDescent="0.2">
      <c r="A20416" s="2">
        <v>44043</v>
      </c>
      <c r="B20416" s="1">
        <v>0.60416666666666663</v>
      </c>
      <c r="C20416">
        <f t="shared" si="318"/>
        <v>11743.249879000001</v>
      </c>
      <c r="D20416">
        <v>11498.780333000001</v>
      </c>
      <c r="E20416">
        <v>244.46954600000001</v>
      </c>
    </row>
    <row r="20417" spans="1:5" x14ac:dyDescent="0.2">
      <c r="A20417" s="2">
        <v>44043</v>
      </c>
      <c r="B20417" s="1">
        <v>0.61458333333333337</v>
      </c>
      <c r="C20417">
        <f t="shared" si="318"/>
        <v>11498.773875000001</v>
      </c>
      <c r="D20417">
        <v>11259.039908000001</v>
      </c>
      <c r="E20417">
        <v>239.73396700000001</v>
      </c>
    </row>
    <row r="20418" spans="1:5" x14ac:dyDescent="0.2">
      <c r="A20418" s="2">
        <v>44043</v>
      </c>
      <c r="B20418" s="1">
        <v>0.625</v>
      </c>
      <c r="C20418">
        <f t="shared" si="318"/>
        <v>11387.118200000001</v>
      </c>
      <c r="D20418">
        <v>11142.663369</v>
      </c>
      <c r="E20418">
        <v>244.45483100000001</v>
      </c>
    </row>
    <row r="20419" spans="1:5" x14ac:dyDescent="0.2">
      <c r="A20419" s="2">
        <v>44043</v>
      </c>
      <c r="B20419" s="1">
        <v>0.63541666666666663</v>
      </c>
      <c r="C20419">
        <f t="shared" si="318"/>
        <v>11002.716393000001</v>
      </c>
      <c r="D20419">
        <v>10767.177178</v>
      </c>
      <c r="E20419">
        <v>235.53921500000001</v>
      </c>
    </row>
    <row r="20420" spans="1:5" x14ac:dyDescent="0.2">
      <c r="A20420" s="2">
        <v>44043</v>
      </c>
      <c r="B20420" s="1">
        <v>0.64583333333333337</v>
      </c>
      <c r="C20420">
        <f t="shared" si="318"/>
        <v>10733.411322</v>
      </c>
      <c r="D20420">
        <v>10496.992754000001</v>
      </c>
      <c r="E20420">
        <v>236.41856799999999</v>
      </c>
    </row>
    <row r="20421" spans="1:5" x14ac:dyDescent="0.2">
      <c r="A20421" s="2">
        <v>44043</v>
      </c>
      <c r="B20421" s="1">
        <v>0.65625</v>
      </c>
      <c r="C20421">
        <f t="shared" si="318"/>
        <v>10642.878427</v>
      </c>
      <c r="D20421">
        <v>10413.368689999999</v>
      </c>
      <c r="E20421">
        <v>229.509737</v>
      </c>
    </row>
    <row r="20422" spans="1:5" x14ac:dyDescent="0.2">
      <c r="A20422" s="2">
        <v>44043</v>
      </c>
      <c r="B20422" s="1">
        <v>0.66666666666666663</v>
      </c>
      <c r="C20422">
        <f t="shared" si="318"/>
        <v>10675.574765000001</v>
      </c>
      <c r="D20422">
        <v>10440.898934000001</v>
      </c>
      <c r="E20422">
        <v>234.67583099999999</v>
      </c>
    </row>
    <row r="20423" spans="1:5" x14ac:dyDescent="0.2">
      <c r="A20423" s="2">
        <v>44043</v>
      </c>
      <c r="B20423" s="1">
        <v>0.67708333333333337</v>
      </c>
      <c r="C20423">
        <f t="shared" si="318"/>
        <v>10629.51029</v>
      </c>
      <c r="D20423">
        <v>10387.737381999999</v>
      </c>
      <c r="E20423">
        <v>241.772908</v>
      </c>
    </row>
    <row r="20424" spans="1:5" x14ac:dyDescent="0.2">
      <c r="A20424" s="2">
        <v>44043</v>
      </c>
      <c r="B20424" s="1">
        <v>0.6875</v>
      </c>
      <c r="C20424">
        <f t="shared" si="318"/>
        <v>10689.883436</v>
      </c>
      <c r="D20424">
        <v>10456.482376</v>
      </c>
      <c r="E20424">
        <v>233.40106</v>
      </c>
    </row>
    <row r="20425" spans="1:5" x14ac:dyDescent="0.2">
      <c r="A20425" s="2">
        <v>44043</v>
      </c>
      <c r="B20425" s="1">
        <v>0.69791666666666663</v>
      </c>
      <c r="C20425">
        <f t="shared" si="318"/>
        <v>10646.272361000001</v>
      </c>
      <c r="D20425">
        <v>10411.345810000001</v>
      </c>
      <c r="E20425">
        <v>234.92655099999999</v>
      </c>
    </row>
    <row r="20426" spans="1:5" x14ac:dyDescent="0.2">
      <c r="A20426" s="2">
        <v>44043</v>
      </c>
      <c r="B20426" s="1">
        <v>0.70833333333333337</v>
      </c>
      <c r="C20426">
        <f t="shared" si="318"/>
        <v>10762.614732</v>
      </c>
      <c r="D20426">
        <v>10526.248029</v>
      </c>
      <c r="E20426">
        <v>236.366703</v>
      </c>
    </row>
    <row r="20427" spans="1:5" x14ac:dyDescent="0.2">
      <c r="A20427" s="2">
        <v>44043</v>
      </c>
      <c r="B20427" s="1">
        <v>0.71875</v>
      </c>
      <c r="C20427">
        <f t="shared" ref="C20427:C20490" si="319">SUM(D20427:E20427)</f>
        <v>10974.839525000001</v>
      </c>
      <c r="D20427">
        <v>10736.59827</v>
      </c>
      <c r="E20427">
        <v>238.241255</v>
      </c>
    </row>
    <row r="20428" spans="1:5" x14ac:dyDescent="0.2">
      <c r="A20428" s="2">
        <v>44043</v>
      </c>
      <c r="B20428" s="1">
        <v>0.72916666666666663</v>
      </c>
      <c r="C20428">
        <f t="shared" si="319"/>
        <v>11216.575630000001</v>
      </c>
      <c r="D20428">
        <v>10975.316692</v>
      </c>
      <c r="E20428">
        <v>241.258938</v>
      </c>
    </row>
    <row r="20429" spans="1:5" x14ac:dyDescent="0.2">
      <c r="A20429" s="2">
        <v>44043</v>
      </c>
      <c r="B20429" s="1">
        <v>0.73958333333333337</v>
      </c>
      <c r="C20429">
        <f t="shared" si="319"/>
        <v>11540.215178</v>
      </c>
      <c r="D20429">
        <v>11296.993693</v>
      </c>
      <c r="E20429">
        <v>243.221485</v>
      </c>
    </row>
    <row r="20430" spans="1:5" x14ac:dyDescent="0.2">
      <c r="A20430" s="2">
        <v>44043</v>
      </c>
      <c r="B20430" s="1">
        <v>0.75</v>
      </c>
      <c r="C20430">
        <f t="shared" si="319"/>
        <v>11692.235524</v>
      </c>
      <c r="D20430">
        <v>11451.492998</v>
      </c>
      <c r="E20430">
        <v>240.742526</v>
      </c>
    </row>
    <row r="20431" spans="1:5" x14ac:dyDescent="0.2">
      <c r="A20431" s="2">
        <v>44043</v>
      </c>
      <c r="B20431" s="1">
        <v>0.76041666666666663</v>
      </c>
      <c r="C20431">
        <f t="shared" si="319"/>
        <v>11878.260779</v>
      </c>
      <c r="D20431">
        <v>11626.006141</v>
      </c>
      <c r="E20431">
        <v>252.254638</v>
      </c>
    </row>
    <row r="20432" spans="1:5" x14ac:dyDescent="0.2">
      <c r="A20432" s="2">
        <v>44043</v>
      </c>
      <c r="B20432" s="1">
        <v>0.77083333333333337</v>
      </c>
      <c r="C20432">
        <f t="shared" si="319"/>
        <v>12139.541967000001</v>
      </c>
      <c r="D20432">
        <v>11887.619613000001</v>
      </c>
      <c r="E20432">
        <v>251.92235400000001</v>
      </c>
    </row>
    <row r="20433" spans="1:5" x14ac:dyDescent="0.2">
      <c r="A20433" s="2">
        <v>44043</v>
      </c>
      <c r="B20433" s="1">
        <v>0.78125</v>
      </c>
      <c r="C20433">
        <f t="shared" si="319"/>
        <v>12527.962017</v>
      </c>
      <c r="D20433">
        <v>12286.840572999999</v>
      </c>
      <c r="E20433">
        <v>241.121444</v>
      </c>
    </row>
    <row r="20434" spans="1:5" x14ac:dyDescent="0.2">
      <c r="A20434" s="2">
        <v>44043</v>
      </c>
      <c r="B20434" s="1">
        <v>0.79166666666666663</v>
      </c>
      <c r="C20434">
        <f t="shared" si="319"/>
        <v>12475.693142</v>
      </c>
      <c r="D20434">
        <v>12241.137876000001</v>
      </c>
      <c r="E20434">
        <v>234.55526599999999</v>
      </c>
    </row>
    <row r="20435" spans="1:5" x14ac:dyDescent="0.2">
      <c r="A20435" s="2">
        <v>44043</v>
      </c>
      <c r="B20435" s="1">
        <v>0.80208333333333337</v>
      </c>
      <c r="C20435">
        <f t="shared" si="319"/>
        <v>12768.566298</v>
      </c>
      <c r="D20435">
        <v>12542.154382000001</v>
      </c>
      <c r="E20435">
        <v>226.41191599999999</v>
      </c>
    </row>
    <row r="20436" spans="1:5" x14ac:dyDescent="0.2">
      <c r="A20436" s="2">
        <v>44043</v>
      </c>
      <c r="B20436" s="1">
        <v>0.8125</v>
      </c>
      <c r="C20436">
        <f t="shared" si="319"/>
        <v>13003.170569000002</v>
      </c>
      <c r="D20436">
        <v>12767.586601000001</v>
      </c>
      <c r="E20436">
        <v>235.583968</v>
      </c>
    </row>
    <row r="20437" spans="1:5" x14ac:dyDescent="0.2">
      <c r="A20437" s="2">
        <v>44043</v>
      </c>
      <c r="B20437" s="1">
        <v>0.82291666666666663</v>
      </c>
      <c r="C20437">
        <f t="shared" si="319"/>
        <v>13214.30876</v>
      </c>
      <c r="D20437">
        <v>12980.606624</v>
      </c>
      <c r="E20437">
        <v>233.702136</v>
      </c>
    </row>
    <row r="20438" spans="1:5" x14ac:dyDescent="0.2">
      <c r="A20438" s="2">
        <v>44043</v>
      </c>
      <c r="B20438" s="1">
        <v>0.83333333333333337</v>
      </c>
      <c r="C20438">
        <f t="shared" si="319"/>
        <v>13194.173925999999</v>
      </c>
      <c r="D20438">
        <v>12955.376184999999</v>
      </c>
      <c r="E20438">
        <v>238.797741</v>
      </c>
    </row>
    <row r="20439" spans="1:5" x14ac:dyDescent="0.2">
      <c r="A20439" s="2">
        <v>44043</v>
      </c>
      <c r="B20439" s="1">
        <v>0.84375</v>
      </c>
      <c r="C20439">
        <f t="shared" si="319"/>
        <v>13103.930717000001</v>
      </c>
      <c r="D20439">
        <v>12866.376968</v>
      </c>
      <c r="E20439">
        <v>237.55374900000001</v>
      </c>
    </row>
    <row r="20440" spans="1:5" x14ac:dyDescent="0.2">
      <c r="A20440" s="2">
        <v>44043</v>
      </c>
      <c r="B20440" s="1">
        <v>0.85416666666666663</v>
      </c>
      <c r="C20440">
        <f t="shared" si="319"/>
        <v>12825.077309999999</v>
      </c>
      <c r="D20440">
        <v>12593.631977999999</v>
      </c>
      <c r="E20440">
        <v>231.44533200000001</v>
      </c>
    </row>
    <row r="20441" spans="1:5" x14ac:dyDescent="0.2">
      <c r="A20441" s="2">
        <v>44043</v>
      </c>
      <c r="B20441" s="1">
        <v>0.86458333333333337</v>
      </c>
      <c r="C20441">
        <f t="shared" si="319"/>
        <v>12548.073460000001</v>
      </c>
      <c r="D20441">
        <v>12319.814281000001</v>
      </c>
      <c r="E20441">
        <v>228.25917899999999</v>
      </c>
    </row>
    <row r="20442" spans="1:5" x14ac:dyDescent="0.2">
      <c r="A20442" s="2">
        <v>44043</v>
      </c>
      <c r="B20442" s="1">
        <v>0.875</v>
      </c>
      <c r="C20442">
        <f t="shared" si="319"/>
        <v>12430.826495000001</v>
      </c>
      <c r="D20442">
        <v>12194.947071000001</v>
      </c>
      <c r="E20442">
        <v>235.879424</v>
      </c>
    </row>
    <row r="20443" spans="1:5" x14ac:dyDescent="0.2">
      <c r="A20443" s="2">
        <v>44043</v>
      </c>
      <c r="B20443" s="1">
        <v>0.88541666666666663</v>
      </c>
      <c r="C20443">
        <f t="shared" si="319"/>
        <v>12373.641577</v>
      </c>
      <c r="D20443">
        <v>12124.065153</v>
      </c>
      <c r="E20443">
        <v>249.576424</v>
      </c>
    </row>
    <row r="20444" spans="1:5" x14ac:dyDescent="0.2">
      <c r="A20444" s="2">
        <v>44043</v>
      </c>
      <c r="B20444" s="1">
        <v>0.89583333333333337</v>
      </c>
      <c r="C20444">
        <f t="shared" si="319"/>
        <v>12778.896115</v>
      </c>
      <c r="D20444">
        <v>12520.886691</v>
      </c>
      <c r="E20444">
        <v>258.00942400000002</v>
      </c>
    </row>
    <row r="20445" spans="1:5" x14ac:dyDescent="0.2">
      <c r="A20445" s="2">
        <v>44043</v>
      </c>
      <c r="B20445" s="1">
        <v>0.90625</v>
      </c>
      <c r="C20445">
        <f t="shared" si="319"/>
        <v>12856.999421</v>
      </c>
      <c r="D20445">
        <v>12595.496997</v>
      </c>
      <c r="E20445">
        <v>261.50242400000002</v>
      </c>
    </row>
    <row r="20446" spans="1:5" x14ac:dyDescent="0.2">
      <c r="A20446" s="2">
        <v>44043</v>
      </c>
      <c r="B20446" s="1">
        <v>0.91666666666666663</v>
      </c>
      <c r="C20446">
        <f t="shared" si="319"/>
        <v>12786.649574000001</v>
      </c>
      <c r="D20446">
        <v>12534.807150000001</v>
      </c>
      <c r="E20446">
        <v>251.84242399999999</v>
      </c>
    </row>
    <row r="20447" spans="1:5" x14ac:dyDescent="0.2">
      <c r="A20447" s="2">
        <v>44043</v>
      </c>
      <c r="B20447" s="1">
        <v>0.92708333333333337</v>
      </c>
      <c r="C20447">
        <f t="shared" si="319"/>
        <v>12350.689727999999</v>
      </c>
      <c r="D20447">
        <v>12099.012304</v>
      </c>
      <c r="E20447">
        <v>251.677424</v>
      </c>
    </row>
    <row r="20448" spans="1:5" x14ac:dyDescent="0.2">
      <c r="A20448" s="2">
        <v>44043</v>
      </c>
      <c r="B20448" s="1">
        <v>0.9375</v>
      </c>
      <c r="C20448">
        <f t="shared" si="319"/>
        <v>11861.442806999999</v>
      </c>
      <c r="D20448">
        <v>11624.717382999999</v>
      </c>
      <c r="E20448">
        <v>236.725424</v>
      </c>
    </row>
    <row r="20449" spans="1:5" x14ac:dyDescent="0.2">
      <c r="A20449" s="2">
        <v>44043</v>
      </c>
      <c r="B20449" s="1">
        <v>0.94791666666666663</v>
      </c>
      <c r="C20449">
        <f t="shared" si="319"/>
        <v>11320.476499999999</v>
      </c>
      <c r="D20449">
        <v>11090.621075999999</v>
      </c>
      <c r="E20449">
        <v>229.855424</v>
      </c>
    </row>
    <row r="20450" spans="1:5" x14ac:dyDescent="0.2">
      <c r="A20450" s="2">
        <v>44043</v>
      </c>
      <c r="B20450" s="1">
        <v>0.95833333333333337</v>
      </c>
      <c r="C20450">
        <f t="shared" si="319"/>
        <v>10802.024269</v>
      </c>
      <c r="D20450">
        <v>10579.568845</v>
      </c>
      <c r="E20450">
        <v>222.45542399999999</v>
      </c>
    </row>
    <row r="20451" spans="1:5" x14ac:dyDescent="0.2">
      <c r="A20451" s="2">
        <v>44043</v>
      </c>
      <c r="B20451" s="1">
        <v>0.96875</v>
      </c>
      <c r="C20451">
        <f t="shared" si="319"/>
        <v>10357.608732000001</v>
      </c>
      <c r="D20451">
        <v>10144.079308</v>
      </c>
      <c r="E20451">
        <v>213.52942400000001</v>
      </c>
    </row>
    <row r="20452" spans="1:5" x14ac:dyDescent="0.2">
      <c r="A20452" s="2">
        <v>44043</v>
      </c>
      <c r="B20452" s="1">
        <v>0.97916666666666663</v>
      </c>
      <c r="C20452">
        <f t="shared" si="319"/>
        <v>9923.9775799999989</v>
      </c>
      <c r="D20452">
        <v>9715.8451559999994</v>
      </c>
      <c r="E20452">
        <v>208.13242399999999</v>
      </c>
    </row>
    <row r="20453" spans="1:5" x14ac:dyDescent="0.2">
      <c r="A20453" s="2">
        <v>44043</v>
      </c>
      <c r="B20453" s="1">
        <v>0.98958333333333337</v>
      </c>
      <c r="C20453">
        <f t="shared" si="319"/>
        <v>9480.4481210000013</v>
      </c>
      <c r="D20453">
        <v>9274.5496970000004</v>
      </c>
      <c r="E20453">
        <v>205.89842400000001</v>
      </c>
    </row>
    <row r="20454" spans="1:5" x14ac:dyDescent="0.2">
      <c r="A20454" s="2">
        <v>44044</v>
      </c>
      <c r="B20454" s="1">
        <v>0</v>
      </c>
      <c r="C20454">
        <f t="shared" si="319"/>
        <v>9175.0675819999997</v>
      </c>
      <c r="D20454">
        <v>8979.4621580000003</v>
      </c>
      <c r="E20454">
        <v>195.605424</v>
      </c>
    </row>
    <row r="20455" spans="1:5" x14ac:dyDescent="0.2">
      <c r="A20455" s="2">
        <v>44044</v>
      </c>
      <c r="B20455" s="1">
        <v>1.0416666666666666E-2</v>
      </c>
      <c r="C20455">
        <f t="shared" si="319"/>
        <v>8878.8360439999997</v>
      </c>
      <c r="D20455">
        <v>8695.4366200000004</v>
      </c>
      <c r="E20455">
        <v>183.39942400000001</v>
      </c>
    </row>
    <row r="20456" spans="1:5" x14ac:dyDescent="0.2">
      <c r="A20456" s="2">
        <v>44044</v>
      </c>
      <c r="B20456" s="1">
        <v>2.0833333333333332E-2</v>
      </c>
      <c r="C20456">
        <f t="shared" si="319"/>
        <v>8524.8750440000003</v>
      </c>
      <c r="D20456">
        <v>8360.1346200000007</v>
      </c>
      <c r="E20456">
        <v>164.74042399999999</v>
      </c>
    </row>
    <row r="20457" spans="1:5" x14ac:dyDescent="0.2">
      <c r="A20457" s="2">
        <v>44044</v>
      </c>
      <c r="B20457" s="1">
        <v>3.125E-2</v>
      </c>
      <c r="C20457">
        <f t="shared" si="319"/>
        <v>8248.5110439999989</v>
      </c>
      <c r="D20457">
        <v>8094.7146199999997</v>
      </c>
      <c r="E20457">
        <v>153.796424</v>
      </c>
    </row>
    <row r="20458" spans="1:5" x14ac:dyDescent="0.2">
      <c r="A20458" s="2">
        <v>44044</v>
      </c>
      <c r="B20458" s="1">
        <v>4.1666666666666664E-2</v>
      </c>
      <c r="C20458">
        <f t="shared" si="319"/>
        <v>8220.5805049999999</v>
      </c>
      <c r="D20458">
        <v>8068.4720809999999</v>
      </c>
      <c r="E20458">
        <v>152.10842400000001</v>
      </c>
    </row>
    <row r="20459" spans="1:5" x14ac:dyDescent="0.2">
      <c r="A20459" s="2">
        <v>44044</v>
      </c>
      <c r="B20459" s="1">
        <v>5.2083333333333336E-2</v>
      </c>
      <c r="C20459">
        <f t="shared" si="319"/>
        <v>8020.9077360000001</v>
      </c>
      <c r="D20459">
        <v>7869.571312</v>
      </c>
      <c r="E20459">
        <v>151.33642399999999</v>
      </c>
    </row>
    <row r="20460" spans="1:5" x14ac:dyDescent="0.2">
      <c r="A20460" s="2">
        <v>44044</v>
      </c>
      <c r="B20460" s="1">
        <v>6.25E-2</v>
      </c>
      <c r="C20460">
        <f t="shared" si="319"/>
        <v>7808.79612</v>
      </c>
      <c r="D20460">
        <v>7659.7976959999996</v>
      </c>
      <c r="E20460">
        <v>148.998424</v>
      </c>
    </row>
    <row r="20461" spans="1:5" x14ac:dyDescent="0.2">
      <c r="A20461" s="2">
        <v>44044</v>
      </c>
      <c r="B20461" s="1">
        <v>7.2916666666666671E-2</v>
      </c>
      <c r="C20461">
        <f t="shared" si="319"/>
        <v>7609.0468879999999</v>
      </c>
      <c r="D20461">
        <v>7467.921464</v>
      </c>
      <c r="E20461">
        <v>141.12542400000001</v>
      </c>
    </row>
    <row r="20462" spans="1:5" x14ac:dyDescent="0.2">
      <c r="A20462" s="2">
        <v>44044</v>
      </c>
      <c r="B20462" s="1">
        <v>8.3333333333333329E-2</v>
      </c>
      <c r="C20462">
        <f t="shared" si="319"/>
        <v>7615.5778090000003</v>
      </c>
      <c r="D20462">
        <v>7474.4863850000002</v>
      </c>
      <c r="E20462">
        <v>141.09142399999999</v>
      </c>
    </row>
    <row r="20463" spans="1:5" x14ac:dyDescent="0.2">
      <c r="A20463" s="2">
        <v>44044</v>
      </c>
      <c r="B20463" s="1">
        <v>9.375E-2</v>
      </c>
      <c r="C20463">
        <f t="shared" si="319"/>
        <v>7562.6282680000004</v>
      </c>
      <c r="D20463">
        <v>7422.919844</v>
      </c>
      <c r="E20463">
        <v>139.70842400000001</v>
      </c>
    </row>
    <row r="20464" spans="1:5" x14ac:dyDescent="0.2">
      <c r="A20464" s="2">
        <v>44044</v>
      </c>
      <c r="B20464" s="1">
        <v>0.10416666666666667</v>
      </c>
      <c r="C20464">
        <f t="shared" si="319"/>
        <v>7528.9120339999999</v>
      </c>
      <c r="D20464">
        <v>7390.6886100000002</v>
      </c>
      <c r="E20464">
        <v>138.22342399999999</v>
      </c>
    </row>
    <row r="20465" spans="1:5" x14ac:dyDescent="0.2">
      <c r="A20465" s="2">
        <v>44044</v>
      </c>
      <c r="B20465" s="1">
        <v>0.11458333333333333</v>
      </c>
      <c r="C20465">
        <f t="shared" si="319"/>
        <v>7447.4995720000006</v>
      </c>
      <c r="D20465">
        <v>7312.4741480000002</v>
      </c>
      <c r="E20465">
        <v>135.02542399999999</v>
      </c>
    </row>
    <row r="20466" spans="1:5" x14ac:dyDescent="0.2">
      <c r="A20466" s="2">
        <v>44044</v>
      </c>
      <c r="B20466" s="1">
        <v>0.125</v>
      </c>
      <c r="C20466">
        <f t="shared" si="319"/>
        <v>7481.0328789999994</v>
      </c>
      <c r="D20466">
        <v>7342.5154549999997</v>
      </c>
      <c r="E20466">
        <v>138.51742400000001</v>
      </c>
    </row>
    <row r="20467" spans="1:5" x14ac:dyDescent="0.2">
      <c r="A20467" s="2">
        <v>44044</v>
      </c>
      <c r="B20467" s="1">
        <v>0.13541666666666666</v>
      </c>
      <c r="C20467">
        <f t="shared" si="319"/>
        <v>7429.8306460000003</v>
      </c>
      <c r="D20467">
        <v>7291.1722220000001</v>
      </c>
      <c r="E20467">
        <v>138.658424</v>
      </c>
    </row>
    <row r="20468" spans="1:5" x14ac:dyDescent="0.2">
      <c r="A20468" s="2">
        <v>44044</v>
      </c>
      <c r="B20468" s="1">
        <v>0.14583333333333334</v>
      </c>
      <c r="C20468">
        <f t="shared" si="319"/>
        <v>7405.2722620000004</v>
      </c>
      <c r="D20468">
        <v>7265.5478380000004</v>
      </c>
      <c r="E20468">
        <v>139.724424</v>
      </c>
    </row>
    <row r="20469" spans="1:5" x14ac:dyDescent="0.2">
      <c r="A20469" s="2">
        <v>44044</v>
      </c>
      <c r="B20469" s="1">
        <v>0.15625</v>
      </c>
      <c r="C20469">
        <f t="shared" si="319"/>
        <v>7449.9344170000004</v>
      </c>
      <c r="D20469">
        <v>7299.2799930000001</v>
      </c>
      <c r="E20469">
        <v>150.65442400000001</v>
      </c>
    </row>
    <row r="20470" spans="1:5" x14ac:dyDescent="0.2">
      <c r="A20470" s="2">
        <v>44044</v>
      </c>
      <c r="B20470" s="1">
        <v>0.16666666666666666</v>
      </c>
      <c r="C20470">
        <f t="shared" si="319"/>
        <v>7477.6954929999993</v>
      </c>
      <c r="D20470">
        <v>7322.1920689999997</v>
      </c>
      <c r="E20470">
        <v>155.503424</v>
      </c>
    </row>
    <row r="20471" spans="1:5" x14ac:dyDescent="0.2">
      <c r="A20471" s="2">
        <v>44044</v>
      </c>
      <c r="B20471" s="1">
        <v>0.17708333333333334</v>
      </c>
      <c r="C20471">
        <f t="shared" si="319"/>
        <v>7497.7324960000005</v>
      </c>
      <c r="D20471">
        <v>7336.6230720000003</v>
      </c>
      <c r="E20471">
        <v>161.10942399999999</v>
      </c>
    </row>
    <row r="20472" spans="1:5" x14ac:dyDescent="0.2">
      <c r="A20472" s="2">
        <v>44044</v>
      </c>
      <c r="B20472" s="1">
        <v>0.1875</v>
      </c>
      <c r="C20472">
        <f t="shared" si="319"/>
        <v>7614.0780359999999</v>
      </c>
      <c r="D20472">
        <v>7444.590612</v>
      </c>
      <c r="E20472">
        <v>169.487424</v>
      </c>
    </row>
    <row r="20473" spans="1:5" x14ac:dyDescent="0.2">
      <c r="A20473" s="2">
        <v>44044</v>
      </c>
      <c r="B20473" s="1">
        <v>0.19791666666666666</v>
      </c>
      <c r="C20473">
        <f t="shared" si="319"/>
        <v>7664.9620359999999</v>
      </c>
      <c r="D20473">
        <v>7491.8756119999998</v>
      </c>
      <c r="E20473">
        <v>173.08642399999999</v>
      </c>
    </row>
    <row r="20474" spans="1:5" x14ac:dyDescent="0.2">
      <c r="A20474" s="2">
        <v>44044</v>
      </c>
      <c r="B20474" s="1">
        <v>0.20833333333333334</v>
      </c>
      <c r="C20474">
        <f t="shared" si="319"/>
        <v>7903.0940339999997</v>
      </c>
      <c r="D20474">
        <v>7730.0526099999997</v>
      </c>
      <c r="E20474">
        <v>173.04142400000001</v>
      </c>
    </row>
    <row r="20475" spans="1:5" x14ac:dyDescent="0.2">
      <c r="A20475" s="2">
        <v>44044</v>
      </c>
      <c r="B20475" s="1">
        <v>0.21875</v>
      </c>
      <c r="C20475">
        <f t="shared" si="319"/>
        <v>7826.0410330000004</v>
      </c>
      <c r="D20475">
        <v>7656.0176090000004</v>
      </c>
      <c r="E20475">
        <v>170.02342400000001</v>
      </c>
    </row>
    <row r="20476" spans="1:5" x14ac:dyDescent="0.2">
      <c r="A20476" s="2">
        <v>44044</v>
      </c>
      <c r="B20476" s="1">
        <v>0.22916666666666666</v>
      </c>
      <c r="C20476">
        <f t="shared" si="319"/>
        <v>7641.3910299999998</v>
      </c>
      <c r="D20476">
        <v>7485.8546059999999</v>
      </c>
      <c r="E20476">
        <v>155.53642400000001</v>
      </c>
    </row>
    <row r="20477" spans="1:5" x14ac:dyDescent="0.2">
      <c r="A20477" s="2">
        <v>44044</v>
      </c>
      <c r="B20477" s="1">
        <v>0.23958333333333334</v>
      </c>
      <c r="C20477">
        <f t="shared" si="319"/>
        <v>7844.6561170000004</v>
      </c>
      <c r="D20477">
        <v>7688.5942160000004</v>
      </c>
      <c r="E20477">
        <v>156.06190100000001</v>
      </c>
    </row>
    <row r="20478" spans="1:5" x14ac:dyDescent="0.2">
      <c r="A20478" s="2">
        <v>44044</v>
      </c>
      <c r="B20478" s="1">
        <v>0.25</v>
      </c>
      <c r="C20478">
        <f t="shared" si="319"/>
        <v>8348.2934150000001</v>
      </c>
      <c r="D20478">
        <v>8188.3799120000003</v>
      </c>
      <c r="E20478">
        <v>159.91350299999999</v>
      </c>
    </row>
    <row r="20479" spans="1:5" x14ac:dyDescent="0.2">
      <c r="A20479" s="2">
        <v>44044</v>
      </c>
      <c r="B20479" s="1">
        <v>0.26041666666666669</v>
      </c>
      <c r="C20479">
        <f t="shared" si="319"/>
        <v>8739.9088539999993</v>
      </c>
      <c r="D20479">
        <v>8577.4158079999997</v>
      </c>
      <c r="E20479">
        <v>162.49304599999999</v>
      </c>
    </row>
    <row r="20480" spans="1:5" x14ac:dyDescent="0.2">
      <c r="A20480" s="2">
        <v>44044</v>
      </c>
      <c r="B20480" s="1">
        <v>0.27083333333333331</v>
      </c>
      <c r="C20480">
        <f t="shared" si="319"/>
        <v>9253.4922409999999</v>
      </c>
      <c r="D20480">
        <v>9084.0622949999997</v>
      </c>
      <c r="E20480">
        <v>169.429946</v>
      </c>
    </row>
    <row r="20481" spans="1:5" x14ac:dyDescent="0.2">
      <c r="A20481" s="2">
        <v>44044</v>
      </c>
      <c r="B20481" s="1">
        <v>0.28125</v>
      </c>
      <c r="C20481">
        <f t="shared" si="319"/>
        <v>9968.2398460000004</v>
      </c>
      <c r="D20481">
        <v>9797.2836430000007</v>
      </c>
      <c r="E20481">
        <v>170.95620299999999</v>
      </c>
    </row>
    <row r="20482" spans="1:5" x14ac:dyDescent="0.2">
      <c r="A20482" s="2">
        <v>44044</v>
      </c>
      <c r="B20482" s="1">
        <v>0.29166666666666669</v>
      </c>
      <c r="C20482">
        <f t="shared" si="319"/>
        <v>10790.825298</v>
      </c>
      <c r="D20482">
        <v>10602.58475</v>
      </c>
      <c r="E20482">
        <v>188.24054799999999</v>
      </c>
    </row>
    <row r="20483" spans="1:5" x14ac:dyDescent="0.2">
      <c r="A20483" s="2">
        <v>44044</v>
      </c>
      <c r="B20483" s="1">
        <v>0.30208333333333331</v>
      </c>
      <c r="C20483">
        <f t="shared" si="319"/>
        <v>10691.021972</v>
      </c>
      <c r="D20483">
        <v>10496.934361</v>
      </c>
      <c r="E20483">
        <v>194.08761100000001</v>
      </c>
    </row>
    <row r="20484" spans="1:5" x14ac:dyDescent="0.2">
      <c r="A20484" s="2">
        <v>44044</v>
      </c>
      <c r="B20484" s="1">
        <v>0.3125</v>
      </c>
      <c r="C20484">
        <f t="shared" si="319"/>
        <v>11653.151844999999</v>
      </c>
      <c r="D20484">
        <v>11452.560536999999</v>
      </c>
      <c r="E20484">
        <v>200.591308</v>
      </c>
    </row>
    <row r="20485" spans="1:5" x14ac:dyDescent="0.2">
      <c r="A20485" s="2">
        <v>44044</v>
      </c>
      <c r="B20485" s="1">
        <v>0.32291666666666669</v>
      </c>
      <c r="C20485">
        <f t="shared" si="319"/>
        <v>11481.554183</v>
      </c>
      <c r="D20485">
        <v>11266.721947</v>
      </c>
      <c r="E20485">
        <v>214.83223599999999</v>
      </c>
    </row>
    <row r="20486" spans="1:5" x14ac:dyDescent="0.2">
      <c r="A20486" s="2">
        <v>44044</v>
      </c>
      <c r="B20486" s="1">
        <v>0.33333333333333331</v>
      </c>
      <c r="C20486">
        <f t="shared" si="319"/>
        <v>12631.377727999999</v>
      </c>
      <c r="D20486">
        <v>12408.546512999999</v>
      </c>
      <c r="E20486">
        <v>222.83121499999999</v>
      </c>
    </row>
    <row r="20487" spans="1:5" x14ac:dyDescent="0.2">
      <c r="A20487" s="2">
        <v>44044</v>
      </c>
      <c r="B20487" s="1">
        <v>0.34375</v>
      </c>
      <c r="C20487">
        <f t="shared" si="319"/>
        <v>14244.216164000001</v>
      </c>
      <c r="D20487">
        <v>14022.566574</v>
      </c>
      <c r="E20487">
        <v>221.64958999999999</v>
      </c>
    </row>
    <row r="20488" spans="1:5" x14ac:dyDescent="0.2">
      <c r="A20488" s="2">
        <v>44044</v>
      </c>
      <c r="B20488" s="1">
        <v>0.35416666666666669</v>
      </c>
      <c r="C20488">
        <f t="shared" si="319"/>
        <v>14003.062156</v>
      </c>
      <c r="D20488">
        <v>13770.059813</v>
      </c>
      <c r="E20488">
        <v>233.002343</v>
      </c>
    </row>
    <row r="20489" spans="1:5" x14ac:dyDescent="0.2">
      <c r="A20489" s="2">
        <v>44044</v>
      </c>
      <c r="B20489" s="1">
        <v>0.36458333333333331</v>
      </c>
      <c r="C20489">
        <f t="shared" si="319"/>
        <v>15428.067343999999</v>
      </c>
      <c r="D20489">
        <v>15146.759282999999</v>
      </c>
      <c r="E20489">
        <v>281.30806100000001</v>
      </c>
    </row>
    <row r="20490" spans="1:5" x14ac:dyDescent="0.2">
      <c r="A20490" s="2">
        <v>44044</v>
      </c>
      <c r="B20490" s="1">
        <v>0.375</v>
      </c>
      <c r="C20490">
        <f t="shared" si="319"/>
        <v>15642.526194999999</v>
      </c>
      <c r="D20490">
        <v>15358.312347999999</v>
      </c>
      <c r="E20490">
        <v>284.21384699999999</v>
      </c>
    </row>
    <row r="20491" spans="1:5" x14ac:dyDescent="0.2">
      <c r="A20491" s="2">
        <v>44044</v>
      </c>
      <c r="B20491" s="1">
        <v>0.38541666666666669</v>
      </c>
      <c r="C20491">
        <f t="shared" ref="C20491:C20554" si="320">SUM(D20491:E20491)</f>
        <v>15383.161655</v>
      </c>
      <c r="D20491">
        <v>15094.847458</v>
      </c>
      <c r="E20491">
        <v>288.31419699999998</v>
      </c>
    </row>
    <row r="20492" spans="1:5" x14ac:dyDescent="0.2">
      <c r="A20492" s="2">
        <v>44044</v>
      </c>
      <c r="B20492" s="1">
        <v>0.39583333333333331</v>
      </c>
      <c r="C20492">
        <f t="shared" si="320"/>
        <v>15501.377140999999</v>
      </c>
      <c r="D20492">
        <v>15214.401239999999</v>
      </c>
      <c r="E20492">
        <v>286.97590100000002</v>
      </c>
    </row>
    <row r="20493" spans="1:5" x14ac:dyDescent="0.2">
      <c r="A20493" s="2">
        <v>44044</v>
      </c>
      <c r="B20493" s="1">
        <v>0.40625</v>
      </c>
      <c r="C20493">
        <f t="shared" si="320"/>
        <v>15567.121735000001</v>
      </c>
      <c r="D20493">
        <v>15269.215749000001</v>
      </c>
      <c r="E20493">
        <v>297.90598599999998</v>
      </c>
    </row>
    <row r="20494" spans="1:5" x14ac:dyDescent="0.2">
      <c r="A20494" s="2">
        <v>44044</v>
      </c>
      <c r="B20494" s="1">
        <v>0.41666666666666669</v>
      </c>
      <c r="C20494">
        <f t="shared" si="320"/>
        <v>15266.665293</v>
      </c>
      <c r="D20494">
        <v>14967.736677000001</v>
      </c>
      <c r="E20494">
        <v>298.92861599999998</v>
      </c>
    </row>
    <row r="20495" spans="1:5" x14ac:dyDescent="0.2">
      <c r="A20495" s="2">
        <v>44044</v>
      </c>
      <c r="B20495" s="1">
        <v>0.42708333333333331</v>
      </c>
      <c r="C20495">
        <f t="shared" si="320"/>
        <v>15480.384081</v>
      </c>
      <c r="D20495">
        <v>15169.220504000001</v>
      </c>
      <c r="E20495">
        <v>311.16357699999998</v>
      </c>
    </row>
    <row r="20496" spans="1:5" x14ac:dyDescent="0.2">
      <c r="A20496" s="2">
        <v>44044</v>
      </c>
      <c r="B20496" s="1">
        <v>0.4375</v>
      </c>
      <c r="C20496">
        <f t="shared" si="320"/>
        <v>15588.288863</v>
      </c>
      <c r="D20496">
        <v>15276.801802</v>
      </c>
      <c r="E20496">
        <v>311.48706099999998</v>
      </c>
    </row>
    <row r="20497" spans="1:5" x14ac:dyDescent="0.2">
      <c r="A20497" s="2">
        <v>44044</v>
      </c>
      <c r="B20497" s="1">
        <v>0.44791666666666669</v>
      </c>
      <c r="C20497">
        <f t="shared" si="320"/>
        <v>15247.038739</v>
      </c>
      <c r="D20497">
        <v>14928.720313</v>
      </c>
      <c r="E20497">
        <v>318.31842599999999</v>
      </c>
    </row>
    <row r="20498" spans="1:5" x14ac:dyDescent="0.2">
      <c r="A20498" s="2">
        <v>44044</v>
      </c>
      <c r="B20498" s="1">
        <v>0.45833333333333331</v>
      </c>
      <c r="C20498">
        <f t="shared" si="320"/>
        <v>15279.000764</v>
      </c>
      <c r="D20498">
        <v>14949.521176</v>
      </c>
      <c r="E20498">
        <v>329.47958799999998</v>
      </c>
    </row>
    <row r="20499" spans="1:5" x14ac:dyDescent="0.2">
      <c r="A20499" s="2">
        <v>44044</v>
      </c>
      <c r="B20499" s="1">
        <v>0.46875</v>
      </c>
      <c r="C20499">
        <f t="shared" si="320"/>
        <v>15559.940673999999</v>
      </c>
      <c r="D20499">
        <v>15220.694828</v>
      </c>
      <c r="E20499">
        <v>339.24584599999997</v>
      </c>
    </row>
    <row r="20500" spans="1:5" x14ac:dyDescent="0.2">
      <c r="A20500" s="2">
        <v>44044</v>
      </c>
      <c r="B20500" s="1">
        <v>0.47916666666666669</v>
      </c>
      <c r="C20500">
        <f t="shared" si="320"/>
        <v>15367.502554000001</v>
      </c>
      <c r="D20500">
        <v>15021.144333</v>
      </c>
      <c r="E20500">
        <v>346.35822100000001</v>
      </c>
    </row>
    <row r="20501" spans="1:5" x14ac:dyDescent="0.2">
      <c r="A20501" s="2">
        <v>44044</v>
      </c>
      <c r="B20501" s="1">
        <v>0.48958333333333331</v>
      </c>
      <c r="C20501">
        <f t="shared" si="320"/>
        <v>15600.335935999999</v>
      </c>
      <c r="D20501">
        <v>15261.838516</v>
      </c>
      <c r="E20501">
        <v>338.49741999999998</v>
      </c>
    </row>
    <row r="20502" spans="1:5" x14ac:dyDescent="0.2">
      <c r="A20502" s="2">
        <v>44044</v>
      </c>
      <c r="B20502" s="1">
        <v>0.5</v>
      </c>
      <c r="C20502">
        <f t="shared" si="320"/>
        <v>15277.017409</v>
      </c>
      <c r="D20502">
        <v>14932.941169</v>
      </c>
      <c r="E20502">
        <v>344.07623999999998</v>
      </c>
    </row>
    <row r="20503" spans="1:5" x14ac:dyDescent="0.2">
      <c r="A20503" s="2">
        <v>44044</v>
      </c>
      <c r="B20503" s="1">
        <v>0.51041666666666663</v>
      </c>
      <c r="C20503">
        <f t="shared" si="320"/>
        <v>14680.198789</v>
      </c>
      <c r="D20503">
        <v>14368.005730999999</v>
      </c>
      <c r="E20503">
        <v>312.19305800000001</v>
      </c>
    </row>
    <row r="20504" spans="1:5" x14ac:dyDescent="0.2">
      <c r="A20504" s="2">
        <v>44044</v>
      </c>
      <c r="B20504" s="1">
        <v>0.52083333333333337</v>
      </c>
      <c r="C20504">
        <f t="shared" si="320"/>
        <v>14205.294791999999</v>
      </c>
      <c r="D20504">
        <v>13889.912362999999</v>
      </c>
      <c r="E20504">
        <v>315.382429</v>
      </c>
    </row>
    <row r="20505" spans="1:5" x14ac:dyDescent="0.2">
      <c r="A20505" s="2">
        <v>44044</v>
      </c>
      <c r="B20505" s="1">
        <v>0.53125</v>
      </c>
      <c r="C20505">
        <f t="shared" si="320"/>
        <v>13990.013648</v>
      </c>
      <c r="D20505">
        <v>13697.575327</v>
      </c>
      <c r="E20505">
        <v>292.43832099999997</v>
      </c>
    </row>
    <row r="20506" spans="1:5" x14ac:dyDescent="0.2">
      <c r="A20506" s="2">
        <v>44044</v>
      </c>
      <c r="B20506" s="1">
        <v>0.54166666666666663</v>
      </c>
      <c r="C20506">
        <f t="shared" si="320"/>
        <v>13563.619682</v>
      </c>
      <c r="D20506">
        <v>13278.629755</v>
      </c>
      <c r="E20506">
        <v>284.98992700000002</v>
      </c>
    </row>
    <row r="20507" spans="1:5" x14ac:dyDescent="0.2">
      <c r="A20507" s="2">
        <v>44044</v>
      </c>
      <c r="B20507" s="1">
        <v>0.55208333333333337</v>
      </c>
      <c r="C20507">
        <f t="shared" si="320"/>
        <v>13073.93578</v>
      </c>
      <c r="D20507">
        <v>12801.246091999999</v>
      </c>
      <c r="E20507">
        <v>272.68968799999999</v>
      </c>
    </row>
    <row r="20508" spans="1:5" x14ac:dyDescent="0.2">
      <c r="A20508" s="2">
        <v>44044</v>
      </c>
      <c r="B20508" s="1">
        <v>0.5625</v>
      </c>
      <c r="C20508">
        <f t="shared" si="320"/>
        <v>13335.251575</v>
      </c>
      <c r="D20508">
        <v>13064.257688</v>
      </c>
      <c r="E20508">
        <v>270.99388699999997</v>
      </c>
    </row>
    <row r="20509" spans="1:5" x14ac:dyDescent="0.2">
      <c r="A20509" s="2">
        <v>44044</v>
      </c>
      <c r="B20509" s="1">
        <v>0.57291666666666663</v>
      </c>
      <c r="C20509">
        <f t="shared" si="320"/>
        <v>13371.367111</v>
      </c>
      <c r="D20509">
        <v>13115.475517999999</v>
      </c>
      <c r="E20509">
        <v>255.891593</v>
      </c>
    </row>
    <row r="20510" spans="1:5" x14ac:dyDescent="0.2">
      <c r="A20510" s="2">
        <v>44044</v>
      </c>
      <c r="B20510" s="1">
        <v>0.58333333333333337</v>
      </c>
      <c r="C20510">
        <f t="shared" si="320"/>
        <v>11864.782641</v>
      </c>
      <c r="D20510">
        <v>11603.935935</v>
      </c>
      <c r="E20510">
        <v>260.84670599999998</v>
      </c>
    </row>
    <row r="20511" spans="1:5" x14ac:dyDescent="0.2">
      <c r="A20511" s="2">
        <v>44044</v>
      </c>
      <c r="B20511" s="1">
        <v>0.59375</v>
      </c>
      <c r="C20511">
        <f t="shared" si="320"/>
        <v>10199.208482</v>
      </c>
      <c r="D20511">
        <v>9941.8428860000004</v>
      </c>
      <c r="E20511">
        <v>257.36559599999998</v>
      </c>
    </row>
    <row r="20512" spans="1:5" x14ac:dyDescent="0.2">
      <c r="A20512" s="2">
        <v>44044</v>
      </c>
      <c r="B20512" s="1">
        <v>0.60416666666666663</v>
      </c>
      <c r="C20512">
        <f t="shared" si="320"/>
        <v>8645.911250000001</v>
      </c>
      <c r="D20512">
        <v>8399.6415570000008</v>
      </c>
      <c r="E20512">
        <v>246.26969299999999</v>
      </c>
    </row>
    <row r="20513" spans="1:5" x14ac:dyDescent="0.2">
      <c r="A20513" s="2">
        <v>44044</v>
      </c>
      <c r="B20513" s="1">
        <v>0.61458333333333337</v>
      </c>
      <c r="C20513">
        <f t="shared" si="320"/>
        <v>10421.436534</v>
      </c>
      <c r="D20513">
        <v>10213.786034000001</v>
      </c>
      <c r="E20513">
        <v>207.65049999999999</v>
      </c>
    </row>
    <row r="20514" spans="1:5" x14ac:dyDescent="0.2">
      <c r="A20514" s="2">
        <v>44044</v>
      </c>
      <c r="B20514" s="1">
        <v>0.625</v>
      </c>
      <c r="C20514">
        <f t="shared" si="320"/>
        <v>12018.994149</v>
      </c>
      <c r="D20514">
        <v>11830.208569</v>
      </c>
      <c r="E20514">
        <v>188.78558000000001</v>
      </c>
    </row>
    <row r="20515" spans="1:5" x14ac:dyDescent="0.2">
      <c r="A20515" s="2">
        <v>44044</v>
      </c>
      <c r="B20515" s="1">
        <v>0.63541666666666663</v>
      </c>
      <c r="C20515">
        <f t="shared" si="320"/>
        <v>12709.619601</v>
      </c>
      <c r="D20515">
        <v>12491.79027</v>
      </c>
      <c r="E20515">
        <v>217.829331</v>
      </c>
    </row>
    <row r="20516" spans="1:5" x14ac:dyDescent="0.2">
      <c r="A20516" s="2">
        <v>44044</v>
      </c>
      <c r="B20516" s="1">
        <v>0.64583333333333337</v>
      </c>
      <c r="C20516">
        <f t="shared" si="320"/>
        <v>11659.78068</v>
      </c>
      <c r="D20516">
        <v>11444.472672</v>
      </c>
      <c r="E20516">
        <v>215.308008</v>
      </c>
    </row>
    <row r="20517" spans="1:5" x14ac:dyDescent="0.2">
      <c r="A20517" s="2">
        <v>44044</v>
      </c>
      <c r="B20517" s="1">
        <v>0.65625</v>
      </c>
      <c r="C20517">
        <f t="shared" si="320"/>
        <v>11485.964311</v>
      </c>
      <c r="D20517">
        <v>11273.083938</v>
      </c>
      <c r="E20517">
        <v>212.88037299999999</v>
      </c>
    </row>
    <row r="20518" spans="1:5" x14ac:dyDescent="0.2">
      <c r="A20518" s="2">
        <v>44044</v>
      </c>
      <c r="B20518" s="1">
        <v>0.66666666666666663</v>
      </c>
      <c r="C20518">
        <f t="shared" si="320"/>
        <v>12391.008981999999</v>
      </c>
      <c r="D20518">
        <v>12208.288197</v>
      </c>
      <c r="E20518">
        <v>182.72078500000001</v>
      </c>
    </row>
    <row r="20519" spans="1:5" x14ac:dyDescent="0.2">
      <c r="A20519" s="2">
        <v>44044</v>
      </c>
      <c r="B20519" s="1">
        <v>0.67708333333333337</v>
      </c>
      <c r="C20519">
        <f t="shared" si="320"/>
        <v>12698.444489000001</v>
      </c>
      <c r="D20519">
        <v>12483.008276</v>
      </c>
      <c r="E20519">
        <v>215.43621300000001</v>
      </c>
    </row>
    <row r="20520" spans="1:5" x14ac:dyDescent="0.2">
      <c r="A20520" s="2">
        <v>44044</v>
      </c>
      <c r="B20520" s="1">
        <v>0.6875</v>
      </c>
      <c r="C20520">
        <f t="shared" si="320"/>
        <v>12842.311275</v>
      </c>
      <c r="D20520">
        <v>12646.477408000001</v>
      </c>
      <c r="E20520">
        <v>195.833867</v>
      </c>
    </row>
    <row r="20521" spans="1:5" x14ac:dyDescent="0.2">
      <c r="A20521" s="2">
        <v>44044</v>
      </c>
      <c r="B20521" s="1">
        <v>0.69791666666666663</v>
      </c>
      <c r="C20521">
        <f t="shared" si="320"/>
        <v>13165.671495999999</v>
      </c>
      <c r="D20521">
        <v>12939.96616</v>
      </c>
      <c r="E20521">
        <v>225.70533599999999</v>
      </c>
    </row>
    <row r="20522" spans="1:5" x14ac:dyDescent="0.2">
      <c r="A20522" s="2">
        <v>44044</v>
      </c>
      <c r="B20522" s="1">
        <v>0.70833333333333337</v>
      </c>
      <c r="C20522">
        <f t="shared" si="320"/>
        <v>13570.726221999999</v>
      </c>
      <c r="D20522">
        <v>13317.508322</v>
      </c>
      <c r="E20522">
        <v>253.21789999999999</v>
      </c>
    </row>
    <row r="20523" spans="1:5" x14ac:dyDescent="0.2">
      <c r="A20523" s="2">
        <v>44044</v>
      </c>
      <c r="B20523" s="1">
        <v>0.71875</v>
      </c>
      <c r="C20523">
        <f t="shared" si="320"/>
        <v>13930.357481999999</v>
      </c>
      <c r="D20523">
        <v>13666.775935</v>
      </c>
      <c r="E20523">
        <v>263.581547</v>
      </c>
    </row>
    <row r="20524" spans="1:5" x14ac:dyDescent="0.2">
      <c r="A20524" s="2">
        <v>44044</v>
      </c>
      <c r="B20524" s="1">
        <v>0.72916666666666663</v>
      </c>
      <c r="C20524">
        <f t="shared" si="320"/>
        <v>14382.734288</v>
      </c>
      <c r="D20524">
        <v>14110.367387</v>
      </c>
      <c r="E20524">
        <v>272.36690099999998</v>
      </c>
    </row>
    <row r="20525" spans="1:5" x14ac:dyDescent="0.2">
      <c r="A20525" s="2">
        <v>44044</v>
      </c>
      <c r="B20525" s="1">
        <v>0.73958333333333337</v>
      </c>
      <c r="C20525">
        <f t="shared" si="320"/>
        <v>14620.94319</v>
      </c>
      <c r="D20525">
        <v>14337.881638999999</v>
      </c>
      <c r="E20525">
        <v>283.06155100000001</v>
      </c>
    </row>
    <row r="20526" spans="1:5" x14ac:dyDescent="0.2">
      <c r="A20526" s="2">
        <v>44044</v>
      </c>
      <c r="B20526" s="1">
        <v>0.75</v>
      </c>
      <c r="C20526">
        <f t="shared" si="320"/>
        <v>14797.033352</v>
      </c>
      <c r="D20526">
        <v>14494.475903</v>
      </c>
      <c r="E20526">
        <v>302.55744900000002</v>
      </c>
    </row>
    <row r="20527" spans="1:5" x14ac:dyDescent="0.2">
      <c r="A20527" s="2">
        <v>44044</v>
      </c>
      <c r="B20527" s="1">
        <v>0.76041666666666663</v>
      </c>
      <c r="C20527">
        <f t="shared" si="320"/>
        <v>14237.936116000001</v>
      </c>
      <c r="D20527">
        <v>13935.257753</v>
      </c>
      <c r="E20527">
        <v>302.67836299999999</v>
      </c>
    </row>
    <row r="20528" spans="1:5" x14ac:dyDescent="0.2">
      <c r="A20528" s="2">
        <v>44044</v>
      </c>
      <c r="B20528" s="1">
        <v>0.77083333333333337</v>
      </c>
      <c r="C20528">
        <f t="shared" si="320"/>
        <v>13819.963981000001</v>
      </c>
      <c r="D20528">
        <v>13535.872777</v>
      </c>
      <c r="E20528">
        <v>284.091204</v>
      </c>
    </row>
    <row r="20529" spans="1:5" x14ac:dyDescent="0.2">
      <c r="A20529" s="2">
        <v>44044</v>
      </c>
      <c r="B20529" s="1">
        <v>0.78125</v>
      </c>
      <c r="C20529">
        <f t="shared" si="320"/>
        <v>13034.893882</v>
      </c>
      <c r="D20529">
        <v>12768.789757</v>
      </c>
      <c r="E20529">
        <v>266.10412500000001</v>
      </c>
    </row>
    <row r="20530" spans="1:5" x14ac:dyDescent="0.2">
      <c r="A20530" s="2">
        <v>44044</v>
      </c>
      <c r="B20530" s="1">
        <v>0.79166666666666663</v>
      </c>
      <c r="C20530">
        <f t="shared" si="320"/>
        <v>13727.410713000001</v>
      </c>
      <c r="D20530">
        <v>13475.705904</v>
      </c>
      <c r="E20530">
        <v>251.70480900000001</v>
      </c>
    </row>
    <row r="20531" spans="1:5" x14ac:dyDescent="0.2">
      <c r="A20531" s="2">
        <v>44044</v>
      </c>
      <c r="B20531" s="1">
        <v>0.80208333333333337</v>
      </c>
      <c r="C20531">
        <f t="shared" si="320"/>
        <v>13655.631312000001</v>
      </c>
      <c r="D20531">
        <v>13403.629220000001</v>
      </c>
      <c r="E20531">
        <v>252.002092</v>
      </c>
    </row>
    <row r="20532" spans="1:5" x14ac:dyDescent="0.2">
      <c r="A20532" s="2">
        <v>44044</v>
      </c>
      <c r="B20532" s="1">
        <v>0.8125</v>
      </c>
      <c r="C20532">
        <f t="shared" si="320"/>
        <v>13176.331737</v>
      </c>
      <c r="D20532">
        <v>12936.105012</v>
      </c>
      <c r="E20532">
        <v>240.22672499999999</v>
      </c>
    </row>
    <row r="20533" spans="1:5" x14ac:dyDescent="0.2">
      <c r="A20533" s="2">
        <v>44044</v>
      </c>
      <c r="B20533" s="1">
        <v>0.82291666666666663</v>
      </c>
      <c r="C20533">
        <f t="shared" si="320"/>
        <v>12603.601401</v>
      </c>
      <c r="D20533">
        <v>12372.010806</v>
      </c>
      <c r="E20533">
        <v>231.59059500000001</v>
      </c>
    </row>
    <row r="20534" spans="1:5" x14ac:dyDescent="0.2">
      <c r="A20534" s="2">
        <v>44044</v>
      </c>
      <c r="B20534" s="1">
        <v>0.83333333333333337</v>
      </c>
      <c r="C20534">
        <f t="shared" si="320"/>
        <v>12418.828288000001</v>
      </c>
      <c r="D20534">
        <v>12194.507813</v>
      </c>
      <c r="E20534">
        <v>224.32047499999999</v>
      </c>
    </row>
    <row r="20535" spans="1:5" x14ac:dyDescent="0.2">
      <c r="A20535" s="2">
        <v>44044</v>
      </c>
      <c r="B20535" s="1">
        <v>0.84375</v>
      </c>
      <c r="C20535">
        <f t="shared" si="320"/>
        <v>12379.784390999999</v>
      </c>
      <c r="D20535">
        <v>12155.541233</v>
      </c>
      <c r="E20535">
        <v>224.24315799999999</v>
      </c>
    </row>
    <row r="20536" spans="1:5" x14ac:dyDescent="0.2">
      <c r="A20536" s="2">
        <v>44044</v>
      </c>
      <c r="B20536" s="1">
        <v>0.85416666666666663</v>
      </c>
      <c r="C20536">
        <f t="shared" si="320"/>
        <v>12444.395525999998</v>
      </c>
      <c r="D20536">
        <v>12215.487246999999</v>
      </c>
      <c r="E20536">
        <v>228.90827899999999</v>
      </c>
    </row>
    <row r="20537" spans="1:5" x14ac:dyDescent="0.2">
      <c r="A20537" s="2">
        <v>44044</v>
      </c>
      <c r="B20537" s="1">
        <v>0.86458333333333337</v>
      </c>
      <c r="C20537">
        <f t="shared" si="320"/>
        <v>12371.473148000001</v>
      </c>
      <c r="D20537">
        <v>12149.406724</v>
      </c>
      <c r="E20537">
        <v>222.06642400000001</v>
      </c>
    </row>
    <row r="20538" spans="1:5" x14ac:dyDescent="0.2">
      <c r="A20538" s="2">
        <v>44044</v>
      </c>
      <c r="B20538" s="1">
        <v>0.875</v>
      </c>
      <c r="C20538">
        <f t="shared" si="320"/>
        <v>12200.093044000001</v>
      </c>
      <c r="D20538">
        <v>11965.32862</v>
      </c>
      <c r="E20538">
        <v>234.76442399999999</v>
      </c>
    </row>
    <row r="20539" spans="1:5" x14ac:dyDescent="0.2">
      <c r="A20539" s="2">
        <v>44044</v>
      </c>
      <c r="B20539" s="1">
        <v>0.88541666666666663</v>
      </c>
      <c r="C20539">
        <f t="shared" si="320"/>
        <v>12206.133044</v>
      </c>
      <c r="D20539">
        <v>11969.12162</v>
      </c>
      <c r="E20539">
        <v>237.01142400000001</v>
      </c>
    </row>
    <row r="20540" spans="1:5" x14ac:dyDescent="0.2">
      <c r="A20540" s="2">
        <v>44044</v>
      </c>
      <c r="B20540" s="1">
        <v>0.89583333333333337</v>
      </c>
      <c r="C20540">
        <f t="shared" si="320"/>
        <v>12631.162044000001</v>
      </c>
      <c r="D20540">
        <v>12382.35362</v>
      </c>
      <c r="E20540">
        <v>248.808424</v>
      </c>
    </row>
    <row r="20541" spans="1:5" x14ac:dyDescent="0.2">
      <c r="A20541" s="2">
        <v>44044</v>
      </c>
      <c r="B20541" s="1">
        <v>0.90625</v>
      </c>
      <c r="C20541">
        <f t="shared" si="320"/>
        <v>12569.959812999999</v>
      </c>
      <c r="D20541">
        <v>12323.707388999999</v>
      </c>
      <c r="E20541">
        <v>246.25242399999999</v>
      </c>
    </row>
    <row r="20542" spans="1:5" x14ac:dyDescent="0.2">
      <c r="A20542" s="2">
        <v>44044</v>
      </c>
      <c r="B20542" s="1">
        <v>0.91666666666666663</v>
      </c>
      <c r="C20542">
        <f t="shared" si="320"/>
        <v>12422.849582000001</v>
      </c>
      <c r="D20542">
        <v>12177.533158</v>
      </c>
      <c r="E20542">
        <v>245.31642400000001</v>
      </c>
    </row>
    <row r="20543" spans="1:5" x14ac:dyDescent="0.2">
      <c r="A20543" s="2">
        <v>44044</v>
      </c>
      <c r="B20543" s="1">
        <v>0.92708333333333337</v>
      </c>
      <c r="C20543">
        <f t="shared" si="320"/>
        <v>12099.308043999999</v>
      </c>
      <c r="D20543">
        <v>11859.65562</v>
      </c>
      <c r="E20543">
        <v>239.652424</v>
      </c>
    </row>
    <row r="20544" spans="1:5" x14ac:dyDescent="0.2">
      <c r="A20544" s="2">
        <v>44044</v>
      </c>
      <c r="B20544" s="1">
        <v>0.9375</v>
      </c>
      <c r="C20544">
        <f t="shared" si="320"/>
        <v>11620.490812</v>
      </c>
      <c r="D20544">
        <v>11388.932387999999</v>
      </c>
      <c r="E20544">
        <v>231.558424</v>
      </c>
    </row>
    <row r="20545" spans="1:5" x14ac:dyDescent="0.2">
      <c r="A20545" s="2">
        <v>44044</v>
      </c>
      <c r="B20545" s="1">
        <v>0.94791666666666663</v>
      </c>
      <c r="C20545">
        <f t="shared" si="320"/>
        <v>11233.614351</v>
      </c>
      <c r="D20545">
        <v>11009.998927000001</v>
      </c>
      <c r="E20545">
        <v>223.61542399999999</v>
      </c>
    </row>
    <row r="20546" spans="1:5" x14ac:dyDescent="0.2">
      <c r="A20546" s="2">
        <v>44044</v>
      </c>
      <c r="B20546" s="1">
        <v>0.95833333333333337</v>
      </c>
      <c r="C20546">
        <f t="shared" si="320"/>
        <v>10772.700043999999</v>
      </c>
      <c r="D20546">
        <v>10553.77462</v>
      </c>
      <c r="E20546">
        <v>218.92542399999999</v>
      </c>
    </row>
    <row r="20547" spans="1:5" x14ac:dyDescent="0.2">
      <c r="A20547" s="2">
        <v>44044</v>
      </c>
      <c r="B20547" s="1">
        <v>0.96875</v>
      </c>
      <c r="C20547">
        <f t="shared" si="320"/>
        <v>10316.050966999999</v>
      </c>
      <c r="D20547">
        <v>10104.937543</v>
      </c>
      <c r="E20547">
        <v>211.11342400000001</v>
      </c>
    </row>
    <row r="20548" spans="1:5" x14ac:dyDescent="0.2">
      <c r="A20548" s="2">
        <v>44044</v>
      </c>
      <c r="B20548" s="1">
        <v>0.97916666666666663</v>
      </c>
      <c r="C20548">
        <f t="shared" si="320"/>
        <v>9892.4057360000006</v>
      </c>
      <c r="D20548">
        <v>9689.3473119999999</v>
      </c>
      <c r="E20548">
        <v>203.058424</v>
      </c>
    </row>
    <row r="20549" spans="1:5" x14ac:dyDescent="0.2">
      <c r="A20549" s="2">
        <v>44044</v>
      </c>
      <c r="B20549" s="1">
        <v>0.98958333333333337</v>
      </c>
      <c r="C20549">
        <f t="shared" si="320"/>
        <v>9544.384505</v>
      </c>
      <c r="D20549">
        <v>9349.5430809999998</v>
      </c>
      <c r="E20549">
        <v>194.84142399999999</v>
      </c>
    </row>
    <row r="20550" spans="1:5" x14ac:dyDescent="0.2">
      <c r="A20550" s="2">
        <v>44045</v>
      </c>
      <c r="B20550" s="1">
        <v>0</v>
      </c>
      <c r="C20550">
        <f t="shared" si="320"/>
        <v>9289.3410440000007</v>
      </c>
      <c r="D20550">
        <v>9098.1316200000001</v>
      </c>
      <c r="E20550">
        <v>191.20942400000001</v>
      </c>
    </row>
    <row r="20551" spans="1:5" x14ac:dyDescent="0.2">
      <c r="A20551" s="2">
        <v>44045</v>
      </c>
      <c r="B20551" s="1">
        <v>1.0416666666666666E-2</v>
      </c>
      <c r="C20551">
        <f t="shared" si="320"/>
        <v>8975.9697360000009</v>
      </c>
      <c r="D20551">
        <v>8793.5653120000006</v>
      </c>
      <c r="E20551">
        <v>182.40442400000001</v>
      </c>
    </row>
    <row r="20552" spans="1:5" x14ac:dyDescent="0.2">
      <c r="A20552" s="2">
        <v>44045</v>
      </c>
      <c r="B20552" s="1">
        <v>2.0833333333333332E-2</v>
      </c>
      <c r="C20552">
        <f t="shared" si="320"/>
        <v>8662.1908130000011</v>
      </c>
      <c r="D20552">
        <v>8500.3583890000009</v>
      </c>
      <c r="E20552">
        <v>161.832424</v>
      </c>
    </row>
    <row r="20553" spans="1:5" x14ac:dyDescent="0.2">
      <c r="A20553" s="2">
        <v>44045</v>
      </c>
      <c r="B20553" s="1">
        <v>3.125E-2</v>
      </c>
      <c r="C20553">
        <f t="shared" si="320"/>
        <v>8391.271275000001</v>
      </c>
      <c r="D20553">
        <v>8231.2058510000006</v>
      </c>
      <c r="E20553">
        <v>160.06542400000001</v>
      </c>
    </row>
    <row r="20554" spans="1:5" x14ac:dyDescent="0.2">
      <c r="A20554" s="2">
        <v>44045</v>
      </c>
      <c r="B20554" s="1">
        <v>4.1666666666666664E-2</v>
      </c>
      <c r="C20554">
        <f t="shared" si="320"/>
        <v>8195.1649669999988</v>
      </c>
      <c r="D20554">
        <v>8043.7215429999997</v>
      </c>
      <c r="E20554">
        <v>151.44342399999999</v>
      </c>
    </row>
    <row r="20555" spans="1:5" x14ac:dyDescent="0.2">
      <c r="A20555" s="2">
        <v>44045</v>
      </c>
      <c r="B20555" s="1">
        <v>5.2083333333333336E-2</v>
      </c>
      <c r="C20555">
        <f t="shared" ref="C20555:C20618" si="321">SUM(D20555:E20555)</f>
        <v>7970.378044</v>
      </c>
      <c r="D20555">
        <v>7824.7816199999997</v>
      </c>
      <c r="E20555">
        <v>145.59642400000001</v>
      </c>
    </row>
    <row r="20556" spans="1:5" x14ac:dyDescent="0.2">
      <c r="A20556" s="2">
        <v>44045</v>
      </c>
      <c r="B20556" s="1">
        <v>6.25E-2</v>
      </c>
      <c r="C20556">
        <f t="shared" si="321"/>
        <v>7809.7202750000006</v>
      </c>
      <c r="D20556">
        <v>7663.8068510000003</v>
      </c>
      <c r="E20556">
        <v>145.91342399999999</v>
      </c>
    </row>
    <row r="20557" spans="1:5" x14ac:dyDescent="0.2">
      <c r="A20557" s="2">
        <v>44045</v>
      </c>
      <c r="B20557" s="1">
        <v>7.2916666666666671E-2</v>
      </c>
      <c r="C20557">
        <f t="shared" si="321"/>
        <v>7658.9959669999998</v>
      </c>
      <c r="D20557">
        <v>7516.1725429999997</v>
      </c>
      <c r="E20557">
        <v>142.82342399999999</v>
      </c>
    </row>
    <row r="20558" spans="1:5" x14ac:dyDescent="0.2">
      <c r="A20558" s="2">
        <v>44045</v>
      </c>
      <c r="B20558" s="1">
        <v>8.3333333333333329E-2</v>
      </c>
      <c r="C20558">
        <f t="shared" si="321"/>
        <v>7684.8480439999994</v>
      </c>
      <c r="D20558">
        <v>7544.5666199999996</v>
      </c>
      <c r="E20558">
        <v>140.28142399999999</v>
      </c>
    </row>
    <row r="20559" spans="1:5" x14ac:dyDescent="0.2">
      <c r="A20559" s="2">
        <v>44045</v>
      </c>
      <c r="B20559" s="1">
        <v>9.375E-2</v>
      </c>
      <c r="C20559">
        <f t="shared" si="321"/>
        <v>7542.3552749999999</v>
      </c>
      <c r="D20559">
        <v>7403.3338510000003</v>
      </c>
      <c r="E20559">
        <v>139.021424</v>
      </c>
    </row>
    <row r="20560" spans="1:5" x14ac:dyDescent="0.2">
      <c r="A20560" s="2">
        <v>44045</v>
      </c>
      <c r="B20560" s="1">
        <v>0.10416666666666667</v>
      </c>
      <c r="C20560">
        <f t="shared" si="321"/>
        <v>7435.7802750000001</v>
      </c>
      <c r="D20560">
        <v>7300.5998509999999</v>
      </c>
      <c r="E20560">
        <v>135.18042399999999</v>
      </c>
    </row>
    <row r="20561" spans="1:5" x14ac:dyDescent="0.2">
      <c r="A20561" s="2">
        <v>44045</v>
      </c>
      <c r="B20561" s="1">
        <v>0.11458333333333333</v>
      </c>
      <c r="C20561">
        <f t="shared" si="321"/>
        <v>7365.3109670000003</v>
      </c>
      <c r="D20561">
        <v>7230.7425430000003</v>
      </c>
      <c r="E20561">
        <v>134.56842399999999</v>
      </c>
    </row>
    <row r="20562" spans="1:5" x14ac:dyDescent="0.2">
      <c r="A20562" s="2">
        <v>44045</v>
      </c>
      <c r="B20562" s="1">
        <v>0.125</v>
      </c>
      <c r="C20562">
        <f t="shared" si="321"/>
        <v>7468.7339669999992</v>
      </c>
      <c r="D20562">
        <v>7328.2165429999995</v>
      </c>
      <c r="E20562">
        <v>140.51742400000001</v>
      </c>
    </row>
    <row r="20563" spans="1:5" x14ac:dyDescent="0.2">
      <c r="A20563" s="2">
        <v>44045</v>
      </c>
      <c r="B20563" s="1">
        <v>0.13541666666666666</v>
      </c>
      <c r="C20563">
        <f t="shared" si="321"/>
        <v>7411.5470439999999</v>
      </c>
      <c r="D20563">
        <v>7273.02862</v>
      </c>
      <c r="E20563">
        <v>138.51842400000001</v>
      </c>
    </row>
    <row r="20564" spans="1:5" x14ac:dyDescent="0.2">
      <c r="A20564" s="2">
        <v>44045</v>
      </c>
      <c r="B20564" s="1">
        <v>0.14583333333333334</v>
      </c>
      <c r="C20564">
        <f t="shared" si="321"/>
        <v>7365.1632750000008</v>
      </c>
      <c r="D20564">
        <v>7228.9638510000004</v>
      </c>
      <c r="E20564">
        <v>136.19942399999999</v>
      </c>
    </row>
    <row r="20565" spans="1:5" x14ac:dyDescent="0.2">
      <c r="A20565" s="2">
        <v>44045</v>
      </c>
      <c r="B20565" s="1">
        <v>0.15625</v>
      </c>
      <c r="C20565">
        <f t="shared" si="321"/>
        <v>7337.9977360000003</v>
      </c>
      <c r="D20565">
        <v>7193.745312</v>
      </c>
      <c r="E20565">
        <v>144.25242399999999</v>
      </c>
    </row>
    <row r="20566" spans="1:5" x14ac:dyDescent="0.2">
      <c r="A20566" s="2">
        <v>44045</v>
      </c>
      <c r="B20566" s="1">
        <v>0.16666666666666666</v>
      </c>
      <c r="C20566">
        <f t="shared" si="321"/>
        <v>7353.9591209999999</v>
      </c>
      <c r="D20566">
        <v>7196.449697</v>
      </c>
      <c r="E20566">
        <v>157.509424</v>
      </c>
    </row>
    <row r="20567" spans="1:5" x14ac:dyDescent="0.2">
      <c r="A20567" s="2">
        <v>44045</v>
      </c>
      <c r="B20567" s="1">
        <v>0.17708333333333334</v>
      </c>
      <c r="C20567">
        <f t="shared" si="321"/>
        <v>7343.6941210000005</v>
      </c>
      <c r="D20567">
        <v>7183.9326970000002</v>
      </c>
      <c r="E20567">
        <v>159.76142400000001</v>
      </c>
    </row>
    <row r="20568" spans="1:5" x14ac:dyDescent="0.2">
      <c r="A20568" s="2">
        <v>44045</v>
      </c>
      <c r="B20568" s="1">
        <v>0.1875</v>
      </c>
      <c r="C20568">
        <f t="shared" si="321"/>
        <v>7337.043275</v>
      </c>
      <c r="D20568">
        <v>7175.5438510000004</v>
      </c>
      <c r="E20568">
        <v>161.499424</v>
      </c>
    </row>
    <row r="20569" spans="1:5" x14ac:dyDescent="0.2">
      <c r="A20569" s="2">
        <v>44045</v>
      </c>
      <c r="B20569" s="1">
        <v>0.19791666666666666</v>
      </c>
      <c r="C20569">
        <f t="shared" si="321"/>
        <v>7432.210967</v>
      </c>
      <c r="D20569">
        <v>7271.562543</v>
      </c>
      <c r="E20569">
        <v>160.64842400000001</v>
      </c>
    </row>
    <row r="20570" spans="1:5" x14ac:dyDescent="0.2">
      <c r="A20570" s="2">
        <v>44045</v>
      </c>
      <c r="B20570" s="1">
        <v>0.20833333333333334</v>
      </c>
      <c r="C20570">
        <f t="shared" si="321"/>
        <v>7658.4075060000005</v>
      </c>
      <c r="D20570">
        <v>7495.7800820000002</v>
      </c>
      <c r="E20570">
        <v>162.62742399999999</v>
      </c>
    </row>
    <row r="20571" spans="1:5" x14ac:dyDescent="0.2">
      <c r="A20571" s="2">
        <v>44045</v>
      </c>
      <c r="B20571" s="1">
        <v>0.21875</v>
      </c>
      <c r="C20571">
        <f t="shared" si="321"/>
        <v>7673.6230379999997</v>
      </c>
      <c r="D20571">
        <v>7511.2916139999998</v>
      </c>
      <c r="E20571">
        <v>162.331424</v>
      </c>
    </row>
    <row r="20572" spans="1:5" x14ac:dyDescent="0.2">
      <c r="A20572" s="2">
        <v>44045</v>
      </c>
      <c r="B20572" s="1">
        <v>0.22916666666666666</v>
      </c>
      <c r="C20572">
        <f t="shared" si="321"/>
        <v>7657.4570320000003</v>
      </c>
      <c r="D20572">
        <v>7499.9446079999998</v>
      </c>
      <c r="E20572">
        <v>157.51242400000001</v>
      </c>
    </row>
    <row r="20573" spans="1:5" x14ac:dyDescent="0.2">
      <c r="A20573" s="2">
        <v>44045</v>
      </c>
      <c r="B20573" s="1">
        <v>0.23958333333333334</v>
      </c>
      <c r="C20573">
        <f t="shared" si="321"/>
        <v>7444.9520400000001</v>
      </c>
      <c r="D20573">
        <v>7299.847616</v>
      </c>
      <c r="E20573">
        <v>145.10442399999999</v>
      </c>
    </row>
    <row r="20574" spans="1:5" x14ac:dyDescent="0.2">
      <c r="A20574" s="2">
        <v>44045</v>
      </c>
      <c r="B20574" s="1">
        <v>0.25</v>
      </c>
      <c r="C20574">
        <f t="shared" si="321"/>
        <v>7738.5940399999999</v>
      </c>
      <c r="D20574">
        <v>7594.3316160000004</v>
      </c>
      <c r="E20574">
        <v>144.26242400000001</v>
      </c>
    </row>
    <row r="20575" spans="1:5" x14ac:dyDescent="0.2">
      <c r="A20575" s="2">
        <v>44045</v>
      </c>
      <c r="B20575" s="1">
        <v>0.26041666666666669</v>
      </c>
      <c r="C20575">
        <f t="shared" si="321"/>
        <v>7841.846168</v>
      </c>
      <c r="D20575">
        <v>7696.6737439999997</v>
      </c>
      <c r="E20575">
        <v>145.17242400000001</v>
      </c>
    </row>
    <row r="20576" spans="1:5" x14ac:dyDescent="0.2">
      <c r="A20576" s="2">
        <v>44045</v>
      </c>
      <c r="B20576" s="1">
        <v>0.27083333333333331</v>
      </c>
      <c r="C20576">
        <f t="shared" si="321"/>
        <v>7990.5211480000007</v>
      </c>
      <c r="D20576">
        <v>7845.6387240000004</v>
      </c>
      <c r="E20576">
        <v>144.88242399999999</v>
      </c>
    </row>
    <row r="20577" spans="1:5" x14ac:dyDescent="0.2">
      <c r="A20577" s="2">
        <v>44045</v>
      </c>
      <c r="B20577" s="1">
        <v>0.28125</v>
      </c>
      <c r="C20577">
        <f t="shared" si="321"/>
        <v>8171.0926309999995</v>
      </c>
      <c r="D20577">
        <v>8021.9397769999996</v>
      </c>
      <c r="E20577">
        <v>149.15285399999999</v>
      </c>
    </row>
    <row r="20578" spans="1:5" x14ac:dyDescent="0.2">
      <c r="A20578" s="2">
        <v>44045</v>
      </c>
      <c r="B20578" s="1">
        <v>0.29166666666666669</v>
      </c>
      <c r="C20578">
        <f t="shared" si="321"/>
        <v>8596.7513999999992</v>
      </c>
      <c r="D20578">
        <v>8442.4943779999994</v>
      </c>
      <c r="E20578">
        <v>154.25702200000001</v>
      </c>
    </row>
    <row r="20579" spans="1:5" x14ac:dyDescent="0.2">
      <c r="A20579" s="2">
        <v>44045</v>
      </c>
      <c r="B20579" s="1">
        <v>0.30208333333333331</v>
      </c>
      <c r="C20579">
        <f t="shared" si="321"/>
        <v>8903.749366</v>
      </c>
      <c r="D20579">
        <v>8730.6510440000002</v>
      </c>
      <c r="E20579">
        <v>173.098322</v>
      </c>
    </row>
    <row r="20580" spans="1:5" x14ac:dyDescent="0.2">
      <c r="A20580" s="2">
        <v>44045</v>
      </c>
      <c r="B20580" s="1">
        <v>0.3125</v>
      </c>
      <c r="C20580">
        <f t="shared" si="321"/>
        <v>9415.6625639999984</v>
      </c>
      <c r="D20580">
        <v>9224.7327179999993</v>
      </c>
      <c r="E20580">
        <v>190.929846</v>
      </c>
    </row>
    <row r="20581" spans="1:5" x14ac:dyDescent="0.2">
      <c r="A20581" s="2">
        <v>44045</v>
      </c>
      <c r="B20581" s="1">
        <v>0.32291666666666669</v>
      </c>
      <c r="C20581">
        <f t="shared" si="321"/>
        <v>10007.344676000001</v>
      </c>
      <c r="D20581">
        <v>9799.2602800000004</v>
      </c>
      <c r="E20581">
        <v>208.084396</v>
      </c>
    </row>
    <row r="20582" spans="1:5" x14ac:dyDescent="0.2">
      <c r="A20582" s="2">
        <v>44045</v>
      </c>
      <c r="B20582" s="1">
        <v>0.33333333333333331</v>
      </c>
      <c r="C20582">
        <f t="shared" si="321"/>
        <v>10679.079469999999</v>
      </c>
      <c r="D20582">
        <v>10473.144448999999</v>
      </c>
      <c r="E20582">
        <v>205.93502100000001</v>
      </c>
    </row>
    <row r="20583" spans="1:5" x14ac:dyDescent="0.2">
      <c r="A20583" s="2">
        <v>44045</v>
      </c>
      <c r="B20583" s="1">
        <v>0.34375</v>
      </c>
      <c r="C20583">
        <f t="shared" si="321"/>
        <v>11089.605819</v>
      </c>
      <c r="D20583">
        <v>10866.173613000001</v>
      </c>
      <c r="E20583">
        <v>223.43220600000001</v>
      </c>
    </row>
    <row r="20584" spans="1:5" x14ac:dyDescent="0.2">
      <c r="A20584" s="2">
        <v>44045</v>
      </c>
      <c r="B20584" s="1">
        <v>0.35416666666666669</v>
      </c>
      <c r="C20584">
        <f t="shared" si="321"/>
        <v>11257.311707000001</v>
      </c>
      <c r="D20584">
        <v>11026.013707</v>
      </c>
      <c r="E20584">
        <v>231.298</v>
      </c>
    </row>
    <row r="20585" spans="1:5" x14ac:dyDescent="0.2">
      <c r="A20585" s="2">
        <v>44045</v>
      </c>
      <c r="B20585" s="1">
        <v>0.36458333333333331</v>
      </c>
      <c r="C20585">
        <f t="shared" si="321"/>
        <v>11306.826568999999</v>
      </c>
      <c r="D20585">
        <v>11069.313722999999</v>
      </c>
      <c r="E20585">
        <v>237.512846</v>
      </c>
    </row>
    <row r="20586" spans="1:5" x14ac:dyDescent="0.2">
      <c r="A20586" s="2">
        <v>44045</v>
      </c>
      <c r="B20586" s="1">
        <v>0.375</v>
      </c>
      <c r="C20586">
        <f t="shared" si="321"/>
        <v>12073.564353000002</v>
      </c>
      <c r="D20586">
        <v>11805.460929000001</v>
      </c>
      <c r="E20586">
        <v>268.10342400000002</v>
      </c>
    </row>
    <row r="20587" spans="1:5" x14ac:dyDescent="0.2">
      <c r="A20587" s="2">
        <v>44045</v>
      </c>
      <c r="B20587" s="1">
        <v>0.38541666666666669</v>
      </c>
      <c r="C20587">
        <f t="shared" si="321"/>
        <v>11833.963338</v>
      </c>
      <c r="D20587">
        <v>11548.272070999999</v>
      </c>
      <c r="E20587">
        <v>285.69126699999998</v>
      </c>
    </row>
    <row r="20588" spans="1:5" x14ac:dyDescent="0.2">
      <c r="A20588" s="2">
        <v>44045</v>
      </c>
      <c r="B20588" s="1">
        <v>0.39583333333333331</v>
      </c>
      <c r="C20588">
        <f t="shared" si="321"/>
        <v>13010.737412</v>
      </c>
      <c r="D20588">
        <v>12733.855866</v>
      </c>
      <c r="E20588">
        <v>276.88154600000001</v>
      </c>
    </row>
    <row r="20589" spans="1:5" x14ac:dyDescent="0.2">
      <c r="A20589" s="2">
        <v>44045</v>
      </c>
      <c r="B20589" s="1">
        <v>0.40625</v>
      </c>
      <c r="C20589">
        <f t="shared" si="321"/>
        <v>13359.588225</v>
      </c>
      <c r="D20589">
        <v>13054.415664</v>
      </c>
      <c r="E20589">
        <v>305.17256099999997</v>
      </c>
    </row>
    <row r="20590" spans="1:5" x14ac:dyDescent="0.2">
      <c r="A20590" s="2">
        <v>44045</v>
      </c>
      <c r="B20590" s="1">
        <v>0.41666666666666669</v>
      </c>
      <c r="C20590">
        <f t="shared" si="321"/>
        <v>13715.605766999999</v>
      </c>
      <c r="D20590">
        <v>13390.389593</v>
      </c>
      <c r="E20590">
        <v>325.21617400000002</v>
      </c>
    </row>
    <row r="20591" spans="1:5" x14ac:dyDescent="0.2">
      <c r="A20591" s="2">
        <v>44045</v>
      </c>
      <c r="B20591" s="1">
        <v>0.42708333333333331</v>
      </c>
      <c r="C20591">
        <f t="shared" si="321"/>
        <v>14438.705773</v>
      </c>
      <c r="D20591">
        <v>14118.710461999999</v>
      </c>
      <c r="E20591">
        <v>319.99531100000002</v>
      </c>
    </row>
    <row r="20592" spans="1:5" x14ac:dyDescent="0.2">
      <c r="A20592" s="2">
        <v>44045</v>
      </c>
      <c r="B20592" s="1">
        <v>0.4375</v>
      </c>
      <c r="C20592">
        <f t="shared" si="321"/>
        <v>15413.062489</v>
      </c>
      <c r="D20592">
        <v>15063.563135</v>
      </c>
      <c r="E20592">
        <v>349.49935399999998</v>
      </c>
    </row>
    <row r="20593" spans="1:5" x14ac:dyDescent="0.2">
      <c r="A20593" s="2">
        <v>44045</v>
      </c>
      <c r="B20593" s="1">
        <v>0.44791666666666669</v>
      </c>
      <c r="C20593">
        <f t="shared" si="321"/>
        <v>15414.433843000001</v>
      </c>
      <c r="D20593">
        <v>15047.742243000001</v>
      </c>
      <c r="E20593">
        <v>366.69159999999999</v>
      </c>
    </row>
    <row r="20594" spans="1:5" x14ac:dyDescent="0.2">
      <c r="A20594" s="2">
        <v>44045</v>
      </c>
      <c r="B20594" s="1">
        <v>0.45833333333333331</v>
      </c>
      <c r="C20594">
        <f t="shared" si="321"/>
        <v>15236.224037999998</v>
      </c>
      <c r="D20594">
        <v>14828.786577999999</v>
      </c>
      <c r="E20594">
        <v>407.43745999999999</v>
      </c>
    </row>
    <row r="20595" spans="1:5" x14ac:dyDescent="0.2">
      <c r="A20595" s="2">
        <v>44045</v>
      </c>
      <c r="B20595" s="1">
        <v>0.46875</v>
      </c>
      <c r="C20595">
        <f t="shared" si="321"/>
        <v>15508.725945</v>
      </c>
      <c r="D20595">
        <v>15105.934440999999</v>
      </c>
      <c r="E20595">
        <v>402.79150399999997</v>
      </c>
    </row>
    <row r="20596" spans="1:5" x14ac:dyDescent="0.2">
      <c r="A20596" s="2">
        <v>44045</v>
      </c>
      <c r="B20596" s="1">
        <v>0.47916666666666669</v>
      </c>
      <c r="C20596">
        <f t="shared" si="321"/>
        <v>17517.25302</v>
      </c>
      <c r="D20596">
        <v>17120.627818000001</v>
      </c>
      <c r="E20596">
        <v>396.625202</v>
      </c>
    </row>
    <row r="20597" spans="1:5" x14ac:dyDescent="0.2">
      <c r="A20597" s="2">
        <v>44045</v>
      </c>
      <c r="B20597" s="1">
        <v>0.48958333333333331</v>
      </c>
      <c r="C20597">
        <f t="shared" si="321"/>
        <v>17343.821484</v>
      </c>
      <c r="D20597">
        <v>16958.627386</v>
      </c>
      <c r="E20597">
        <v>385.194098</v>
      </c>
    </row>
    <row r="20598" spans="1:5" x14ac:dyDescent="0.2">
      <c r="A20598" s="2">
        <v>44045</v>
      </c>
      <c r="B20598" s="1">
        <v>0.5</v>
      </c>
      <c r="C20598">
        <f t="shared" si="321"/>
        <v>16203.435884</v>
      </c>
      <c r="D20598">
        <v>15828.678898</v>
      </c>
      <c r="E20598">
        <v>374.75698599999998</v>
      </c>
    </row>
    <row r="20599" spans="1:5" x14ac:dyDescent="0.2">
      <c r="A20599" s="2">
        <v>44045</v>
      </c>
      <c r="B20599" s="1">
        <v>0.51041666666666663</v>
      </c>
      <c r="C20599">
        <f t="shared" si="321"/>
        <v>16198.842398000001</v>
      </c>
      <c r="D20599">
        <v>15822.532670000001</v>
      </c>
      <c r="E20599">
        <v>376.30972800000001</v>
      </c>
    </row>
    <row r="20600" spans="1:5" x14ac:dyDescent="0.2">
      <c r="A20600" s="2">
        <v>44045</v>
      </c>
      <c r="B20600" s="1">
        <v>0.52083333333333337</v>
      </c>
      <c r="C20600">
        <f t="shared" si="321"/>
        <v>15371.993666999999</v>
      </c>
      <c r="D20600">
        <v>15019.687798999999</v>
      </c>
      <c r="E20600">
        <v>352.30586799999998</v>
      </c>
    </row>
    <row r="20601" spans="1:5" x14ac:dyDescent="0.2">
      <c r="A20601" s="2">
        <v>44045</v>
      </c>
      <c r="B20601" s="1">
        <v>0.53125</v>
      </c>
      <c r="C20601">
        <f t="shared" si="321"/>
        <v>14963.492692</v>
      </c>
      <c r="D20601">
        <v>14657.330145</v>
      </c>
      <c r="E20601">
        <v>306.16254700000002</v>
      </c>
    </row>
    <row r="20602" spans="1:5" x14ac:dyDescent="0.2">
      <c r="A20602" s="2">
        <v>44045</v>
      </c>
      <c r="B20602" s="1">
        <v>0.54166666666666663</v>
      </c>
      <c r="C20602">
        <f t="shared" si="321"/>
        <v>14697.118995000001</v>
      </c>
      <c r="D20602">
        <v>14395.318018</v>
      </c>
      <c r="E20602">
        <v>301.80097699999999</v>
      </c>
    </row>
    <row r="20603" spans="1:5" x14ac:dyDescent="0.2">
      <c r="A20603" s="2">
        <v>44045</v>
      </c>
      <c r="B20603" s="1">
        <v>0.55208333333333337</v>
      </c>
      <c r="C20603">
        <f t="shared" si="321"/>
        <v>13662.272093</v>
      </c>
      <c r="D20603">
        <v>13351.506379</v>
      </c>
      <c r="E20603">
        <v>310.765714</v>
      </c>
    </row>
    <row r="20604" spans="1:5" x14ac:dyDescent="0.2">
      <c r="A20604" s="2">
        <v>44045</v>
      </c>
      <c r="B20604" s="1">
        <v>0.5625</v>
      </c>
      <c r="C20604">
        <f t="shared" si="321"/>
        <v>13680.852596999999</v>
      </c>
      <c r="D20604">
        <v>13393.158108</v>
      </c>
      <c r="E20604">
        <v>287.69448899999998</v>
      </c>
    </row>
    <row r="20605" spans="1:5" x14ac:dyDescent="0.2">
      <c r="A20605" s="2">
        <v>44045</v>
      </c>
      <c r="B20605" s="1">
        <v>0.57291666666666663</v>
      </c>
      <c r="C20605">
        <f t="shared" si="321"/>
        <v>14717.870304999999</v>
      </c>
      <c r="D20605">
        <v>14434.566382999999</v>
      </c>
      <c r="E20605">
        <v>283.303922</v>
      </c>
    </row>
    <row r="20606" spans="1:5" x14ac:dyDescent="0.2">
      <c r="A20606" s="2">
        <v>44045</v>
      </c>
      <c r="B20606" s="1">
        <v>0.58333333333333337</v>
      </c>
      <c r="C20606">
        <f t="shared" si="321"/>
        <v>15473.594493000001</v>
      </c>
      <c r="D20606">
        <v>15172.986267</v>
      </c>
      <c r="E20606">
        <v>300.608226</v>
      </c>
    </row>
    <row r="20607" spans="1:5" x14ac:dyDescent="0.2">
      <c r="A20607" s="2">
        <v>44045</v>
      </c>
      <c r="B20607" s="1">
        <v>0.59375</v>
      </c>
      <c r="C20607">
        <f t="shared" si="321"/>
        <v>14623.634173999999</v>
      </c>
      <c r="D20607">
        <v>14334.226919999999</v>
      </c>
      <c r="E20607">
        <v>289.40725400000002</v>
      </c>
    </row>
    <row r="20608" spans="1:5" x14ac:dyDescent="0.2">
      <c r="A20608" s="2">
        <v>44045</v>
      </c>
      <c r="B20608" s="1">
        <v>0.60416666666666663</v>
      </c>
      <c r="C20608">
        <f t="shared" si="321"/>
        <v>12627.308333000001</v>
      </c>
      <c r="D20608">
        <v>12351.470174</v>
      </c>
      <c r="E20608">
        <v>275.83815900000002</v>
      </c>
    </row>
    <row r="20609" spans="1:5" x14ac:dyDescent="0.2">
      <c r="A20609" s="2">
        <v>44045</v>
      </c>
      <c r="B20609" s="1">
        <v>0.61458333333333337</v>
      </c>
      <c r="C20609">
        <f t="shared" si="321"/>
        <v>13360.298084</v>
      </c>
      <c r="D20609">
        <v>13092.414561</v>
      </c>
      <c r="E20609">
        <v>267.88352300000003</v>
      </c>
    </row>
    <row r="20610" spans="1:5" x14ac:dyDescent="0.2">
      <c r="A20610" s="2">
        <v>44045</v>
      </c>
      <c r="B20610" s="1">
        <v>0.625</v>
      </c>
      <c r="C20610">
        <f t="shared" si="321"/>
        <v>12770.105527</v>
      </c>
      <c r="D20610">
        <v>12504.920109000001</v>
      </c>
      <c r="E20610">
        <v>265.18541800000003</v>
      </c>
    </row>
    <row r="20611" spans="1:5" x14ac:dyDescent="0.2">
      <c r="A20611" s="2">
        <v>44045</v>
      </c>
      <c r="B20611" s="1">
        <v>0.63541666666666663</v>
      </c>
      <c r="C20611">
        <f t="shared" si="321"/>
        <v>9931.6154070000011</v>
      </c>
      <c r="D20611">
        <v>9683.0561230000003</v>
      </c>
      <c r="E20611">
        <v>248.55928399999999</v>
      </c>
    </row>
    <row r="20612" spans="1:5" x14ac:dyDescent="0.2">
      <c r="A20612" s="2">
        <v>44045</v>
      </c>
      <c r="B20612" s="1">
        <v>0.64583333333333337</v>
      </c>
      <c r="C20612">
        <f t="shared" si="321"/>
        <v>10200.454838000001</v>
      </c>
      <c r="D20612">
        <v>9984.4799660000008</v>
      </c>
      <c r="E20612">
        <v>215.974872</v>
      </c>
    </row>
    <row r="20613" spans="1:5" x14ac:dyDescent="0.2">
      <c r="A20613" s="2">
        <v>44045</v>
      </c>
      <c r="B20613" s="1">
        <v>0.65625</v>
      </c>
      <c r="C20613">
        <f t="shared" si="321"/>
        <v>11178.077805999999</v>
      </c>
      <c r="D20613">
        <v>10961.941765</v>
      </c>
      <c r="E20613">
        <v>216.13604100000001</v>
      </c>
    </row>
    <row r="20614" spans="1:5" x14ac:dyDescent="0.2">
      <c r="A20614" s="2">
        <v>44045</v>
      </c>
      <c r="B20614" s="1">
        <v>0.66666666666666663</v>
      </c>
      <c r="C20614">
        <f t="shared" si="321"/>
        <v>9873.812371</v>
      </c>
      <c r="D20614">
        <v>9703.8899789999996</v>
      </c>
      <c r="E20614">
        <v>169.922392</v>
      </c>
    </row>
    <row r="20615" spans="1:5" x14ac:dyDescent="0.2">
      <c r="A20615" s="2">
        <v>44045</v>
      </c>
      <c r="B20615" s="1">
        <v>0.67708333333333337</v>
      </c>
      <c r="C20615">
        <f t="shared" si="321"/>
        <v>11576.291794000001</v>
      </c>
      <c r="D20615">
        <v>11357.431316</v>
      </c>
      <c r="E20615">
        <v>218.860478</v>
      </c>
    </row>
    <row r="20616" spans="1:5" x14ac:dyDescent="0.2">
      <c r="A20616" s="2">
        <v>44045</v>
      </c>
      <c r="B20616" s="1">
        <v>0.6875</v>
      </c>
      <c r="C20616">
        <f t="shared" si="321"/>
        <v>11967.875161</v>
      </c>
      <c r="D20616">
        <v>11735.762083</v>
      </c>
      <c r="E20616">
        <v>232.113078</v>
      </c>
    </row>
    <row r="20617" spans="1:5" x14ac:dyDescent="0.2">
      <c r="A20617" s="2">
        <v>44045</v>
      </c>
      <c r="B20617" s="1">
        <v>0.69791666666666663</v>
      </c>
      <c r="C20617">
        <f t="shared" si="321"/>
        <v>10024.038415999999</v>
      </c>
      <c r="D20617">
        <v>9805.4661329999999</v>
      </c>
      <c r="E20617">
        <v>218.572283</v>
      </c>
    </row>
    <row r="20618" spans="1:5" x14ac:dyDescent="0.2">
      <c r="A20618" s="2">
        <v>44045</v>
      </c>
      <c r="B20618" s="1">
        <v>0.70833333333333337</v>
      </c>
      <c r="C20618">
        <f t="shared" si="321"/>
        <v>11698.464763999998</v>
      </c>
      <c r="D20618">
        <v>11465.180211999999</v>
      </c>
      <c r="E20618">
        <v>233.28455199999999</v>
      </c>
    </row>
    <row r="20619" spans="1:5" x14ac:dyDescent="0.2">
      <c r="A20619" s="2">
        <v>44045</v>
      </c>
      <c r="B20619" s="1">
        <v>0.71875</v>
      </c>
      <c r="C20619">
        <f t="shared" ref="C20619:C20682" si="322">SUM(D20619:E20619)</f>
        <v>11231.312242</v>
      </c>
      <c r="D20619">
        <v>10996.850321</v>
      </c>
      <c r="E20619">
        <v>234.46192099999999</v>
      </c>
    </row>
    <row r="20620" spans="1:5" x14ac:dyDescent="0.2">
      <c r="A20620" s="2">
        <v>44045</v>
      </c>
      <c r="B20620" s="1">
        <v>0.72916666666666663</v>
      </c>
      <c r="C20620">
        <f t="shared" si="322"/>
        <v>10637.683473999999</v>
      </c>
      <c r="D20620">
        <v>10387.137726999999</v>
      </c>
      <c r="E20620">
        <v>250.54574700000001</v>
      </c>
    </row>
    <row r="20621" spans="1:5" x14ac:dyDescent="0.2">
      <c r="A20621" s="2">
        <v>44045</v>
      </c>
      <c r="B20621" s="1">
        <v>0.73958333333333337</v>
      </c>
      <c r="C20621">
        <f t="shared" si="322"/>
        <v>11310.159195</v>
      </c>
      <c r="D20621">
        <v>11015.937515</v>
      </c>
      <c r="E20621">
        <v>294.22167999999999</v>
      </c>
    </row>
    <row r="20622" spans="1:5" x14ac:dyDescent="0.2">
      <c r="A20622" s="2">
        <v>44045</v>
      </c>
      <c r="B20622" s="1">
        <v>0.75</v>
      </c>
      <c r="C20622">
        <f t="shared" si="322"/>
        <v>12582.889014</v>
      </c>
      <c r="D20622">
        <v>12281.783863000001</v>
      </c>
      <c r="E20622">
        <v>301.10515099999998</v>
      </c>
    </row>
    <row r="20623" spans="1:5" x14ac:dyDescent="0.2">
      <c r="A20623" s="2">
        <v>44045</v>
      </c>
      <c r="B20623" s="1">
        <v>0.76041666666666663</v>
      </c>
      <c r="C20623">
        <f t="shared" si="322"/>
        <v>13317.549559999999</v>
      </c>
      <c r="D20623">
        <v>13049.074137</v>
      </c>
      <c r="E20623">
        <v>268.47542299999998</v>
      </c>
    </row>
    <row r="20624" spans="1:5" x14ac:dyDescent="0.2">
      <c r="A20624" s="2">
        <v>44045</v>
      </c>
      <c r="B20624" s="1">
        <v>0.77083333333333337</v>
      </c>
      <c r="C20624">
        <f t="shared" si="322"/>
        <v>13040.650011</v>
      </c>
      <c r="D20624">
        <v>12765.389712</v>
      </c>
      <c r="E20624">
        <v>275.26029899999997</v>
      </c>
    </row>
    <row r="20625" spans="1:5" x14ac:dyDescent="0.2">
      <c r="A20625" s="2">
        <v>44045</v>
      </c>
      <c r="B20625" s="1">
        <v>0.78125</v>
      </c>
      <c r="C20625">
        <f t="shared" si="322"/>
        <v>13542.200197999999</v>
      </c>
      <c r="D20625">
        <v>13271.340840999999</v>
      </c>
      <c r="E20625">
        <v>270.85935699999999</v>
      </c>
    </row>
    <row r="20626" spans="1:5" x14ac:dyDescent="0.2">
      <c r="A20626" s="2">
        <v>44045</v>
      </c>
      <c r="B20626" s="1">
        <v>0.79166666666666663</v>
      </c>
      <c r="C20626">
        <f t="shared" si="322"/>
        <v>13454.900237</v>
      </c>
      <c r="D20626">
        <v>13180.756245</v>
      </c>
      <c r="E20626">
        <v>274.14399200000003</v>
      </c>
    </row>
    <row r="20627" spans="1:5" x14ac:dyDescent="0.2">
      <c r="A20627" s="2">
        <v>44045</v>
      </c>
      <c r="B20627" s="1">
        <v>0.80208333333333337</v>
      </c>
      <c r="C20627">
        <f t="shared" si="322"/>
        <v>13053.105943</v>
      </c>
      <c r="D20627">
        <v>12790.896865000001</v>
      </c>
      <c r="E20627">
        <v>262.20907799999998</v>
      </c>
    </row>
    <row r="20628" spans="1:5" x14ac:dyDescent="0.2">
      <c r="A20628" s="2">
        <v>44045</v>
      </c>
      <c r="B20628" s="1">
        <v>0.8125</v>
      </c>
      <c r="C20628">
        <f t="shared" si="322"/>
        <v>12705.179275999999</v>
      </c>
      <c r="D20628">
        <v>12459.554574</v>
      </c>
      <c r="E20628">
        <v>245.62470200000001</v>
      </c>
    </row>
    <row r="20629" spans="1:5" x14ac:dyDescent="0.2">
      <c r="A20629" s="2">
        <v>44045</v>
      </c>
      <c r="B20629" s="1">
        <v>0.82291666666666663</v>
      </c>
      <c r="C20629">
        <f t="shared" si="322"/>
        <v>12976.119107999999</v>
      </c>
      <c r="D20629">
        <v>12732.43578</v>
      </c>
      <c r="E20629">
        <v>243.68332799999999</v>
      </c>
    </row>
    <row r="20630" spans="1:5" x14ac:dyDescent="0.2">
      <c r="A20630" s="2">
        <v>44045</v>
      </c>
      <c r="B20630" s="1">
        <v>0.83333333333333337</v>
      </c>
      <c r="C20630">
        <f t="shared" si="322"/>
        <v>13012.213320999999</v>
      </c>
      <c r="D20630">
        <v>12769.558825</v>
      </c>
      <c r="E20630">
        <v>242.65449599999999</v>
      </c>
    </row>
    <row r="20631" spans="1:5" x14ac:dyDescent="0.2">
      <c r="A20631" s="2">
        <v>44045</v>
      </c>
      <c r="B20631" s="1">
        <v>0.84375</v>
      </c>
      <c r="C20631">
        <f t="shared" si="322"/>
        <v>12928.762381</v>
      </c>
      <c r="D20631">
        <v>12694.660914</v>
      </c>
      <c r="E20631">
        <v>234.10146700000001</v>
      </c>
    </row>
    <row r="20632" spans="1:5" x14ac:dyDescent="0.2">
      <c r="A20632" s="2">
        <v>44045</v>
      </c>
      <c r="B20632" s="1">
        <v>0.85416666666666663</v>
      </c>
      <c r="C20632">
        <f t="shared" si="322"/>
        <v>12824.951227000001</v>
      </c>
      <c r="D20632">
        <v>12598.694487000001</v>
      </c>
      <c r="E20632">
        <v>226.25674000000001</v>
      </c>
    </row>
    <row r="20633" spans="1:5" x14ac:dyDescent="0.2">
      <c r="A20633" s="2">
        <v>44045</v>
      </c>
      <c r="B20633" s="1">
        <v>0.86458333333333337</v>
      </c>
      <c r="C20633">
        <f t="shared" si="322"/>
        <v>12622.823119999999</v>
      </c>
      <c r="D20633">
        <v>12389.161682</v>
      </c>
      <c r="E20633">
        <v>233.661438</v>
      </c>
    </row>
    <row r="20634" spans="1:5" x14ac:dyDescent="0.2">
      <c r="A20634" s="2">
        <v>44045</v>
      </c>
      <c r="B20634" s="1">
        <v>0.875</v>
      </c>
      <c r="C20634">
        <f t="shared" si="322"/>
        <v>12551.864417000001</v>
      </c>
      <c r="D20634">
        <v>12325.720993000001</v>
      </c>
      <c r="E20634">
        <v>226.14342400000001</v>
      </c>
    </row>
    <row r="20635" spans="1:5" x14ac:dyDescent="0.2">
      <c r="A20635" s="2">
        <v>44045</v>
      </c>
      <c r="B20635" s="1">
        <v>0.88541666666666663</v>
      </c>
      <c r="C20635">
        <f t="shared" si="322"/>
        <v>12675.910349</v>
      </c>
      <c r="D20635">
        <v>12429.148925</v>
      </c>
      <c r="E20635">
        <v>246.76142400000001</v>
      </c>
    </row>
    <row r="20636" spans="1:5" x14ac:dyDescent="0.2">
      <c r="A20636" s="2">
        <v>44045</v>
      </c>
      <c r="B20636" s="1">
        <v>0.89583333333333337</v>
      </c>
      <c r="C20636">
        <f t="shared" si="322"/>
        <v>12994.989192000001</v>
      </c>
      <c r="D20636">
        <v>12739.755768000001</v>
      </c>
      <c r="E20636">
        <v>255.23342400000001</v>
      </c>
    </row>
    <row r="20637" spans="1:5" x14ac:dyDescent="0.2">
      <c r="A20637" s="2">
        <v>44045</v>
      </c>
      <c r="B20637" s="1">
        <v>0.90625</v>
      </c>
      <c r="C20637">
        <f t="shared" si="322"/>
        <v>12786.144576999999</v>
      </c>
      <c r="D20637">
        <v>12537.119153</v>
      </c>
      <c r="E20637">
        <v>249.02542399999999</v>
      </c>
    </row>
    <row r="20638" spans="1:5" x14ac:dyDescent="0.2">
      <c r="A20638" s="2">
        <v>44045</v>
      </c>
      <c r="B20638" s="1">
        <v>0.91666666666666663</v>
      </c>
      <c r="C20638">
        <f t="shared" si="322"/>
        <v>12617.618040000001</v>
      </c>
      <c r="D20638">
        <v>12374.811616000001</v>
      </c>
      <c r="E20638">
        <v>242.80642399999999</v>
      </c>
    </row>
    <row r="20639" spans="1:5" x14ac:dyDescent="0.2">
      <c r="A20639" s="2">
        <v>44045</v>
      </c>
      <c r="B20639" s="1">
        <v>0.92708333333333337</v>
      </c>
      <c r="C20639">
        <f t="shared" si="322"/>
        <v>12117.418041000001</v>
      </c>
      <c r="D20639">
        <v>11887.459617</v>
      </c>
      <c r="E20639">
        <v>229.95842400000001</v>
      </c>
    </row>
    <row r="20640" spans="1:5" x14ac:dyDescent="0.2">
      <c r="A20640" s="2">
        <v>44045</v>
      </c>
      <c r="B20640" s="1">
        <v>0.9375</v>
      </c>
      <c r="C20640">
        <f t="shared" si="322"/>
        <v>11504.408348999999</v>
      </c>
      <c r="D20640">
        <v>11275.317924999999</v>
      </c>
      <c r="E20640">
        <v>229.09042400000001</v>
      </c>
    </row>
    <row r="20641" spans="1:5" x14ac:dyDescent="0.2">
      <c r="A20641" s="2">
        <v>44045</v>
      </c>
      <c r="B20641" s="1">
        <v>0.94791666666666663</v>
      </c>
      <c r="C20641">
        <f t="shared" si="322"/>
        <v>10906.591495000001</v>
      </c>
      <c r="D20641">
        <v>10697.211071</v>
      </c>
      <c r="E20641">
        <v>209.380424</v>
      </c>
    </row>
    <row r="20642" spans="1:5" x14ac:dyDescent="0.2">
      <c r="A20642" s="2">
        <v>44045</v>
      </c>
      <c r="B20642" s="1">
        <v>0.95833333333333337</v>
      </c>
      <c r="C20642">
        <f t="shared" si="322"/>
        <v>10396.866167</v>
      </c>
      <c r="D20642">
        <v>10190.207743000001</v>
      </c>
      <c r="E20642">
        <v>206.658424</v>
      </c>
    </row>
    <row r="20643" spans="1:5" x14ac:dyDescent="0.2">
      <c r="A20643" s="2">
        <v>44045</v>
      </c>
      <c r="B20643" s="1">
        <v>0.96875</v>
      </c>
      <c r="C20643">
        <f t="shared" si="322"/>
        <v>9833.580476000001</v>
      </c>
      <c r="D20643">
        <v>9637.5130520000002</v>
      </c>
      <c r="E20643">
        <v>196.06742399999999</v>
      </c>
    </row>
    <row r="20644" spans="1:5" x14ac:dyDescent="0.2">
      <c r="A20644" s="2">
        <v>44045</v>
      </c>
      <c r="B20644" s="1">
        <v>0.97916666666666663</v>
      </c>
      <c r="C20644">
        <f t="shared" si="322"/>
        <v>9400.2744729999995</v>
      </c>
      <c r="D20644">
        <v>9212.5700489999999</v>
      </c>
      <c r="E20644">
        <v>187.70442399999999</v>
      </c>
    </row>
    <row r="20645" spans="1:5" x14ac:dyDescent="0.2">
      <c r="A20645" s="2">
        <v>44045</v>
      </c>
      <c r="B20645" s="1">
        <v>0.98958333333333337</v>
      </c>
      <c r="C20645">
        <f t="shared" si="322"/>
        <v>8984.8839360000002</v>
      </c>
      <c r="D20645">
        <v>8805.3415120000009</v>
      </c>
      <c r="E20645">
        <v>179.54242400000001</v>
      </c>
    </row>
    <row r="20646" spans="1:5" x14ac:dyDescent="0.2">
      <c r="A20646" s="2">
        <v>44046</v>
      </c>
      <c r="B20646" s="1">
        <v>0</v>
      </c>
      <c r="C20646">
        <f t="shared" si="322"/>
        <v>8639.6712470000002</v>
      </c>
      <c r="D20646">
        <v>8464.6238229999999</v>
      </c>
      <c r="E20646">
        <v>175.04742400000001</v>
      </c>
    </row>
    <row r="20647" spans="1:5" x14ac:dyDescent="0.2">
      <c r="A20647" s="2">
        <v>44046</v>
      </c>
      <c r="B20647" s="1">
        <v>1.0416666666666666E-2</v>
      </c>
      <c r="C20647">
        <f t="shared" si="322"/>
        <v>8332.2587079999994</v>
      </c>
      <c r="D20647">
        <v>8162.0542839999998</v>
      </c>
      <c r="E20647">
        <v>170.20442399999999</v>
      </c>
    </row>
    <row r="20648" spans="1:5" x14ac:dyDescent="0.2">
      <c r="A20648" s="2">
        <v>44046</v>
      </c>
      <c r="B20648" s="1">
        <v>2.0833333333333332E-2</v>
      </c>
      <c r="C20648">
        <f t="shared" si="322"/>
        <v>8009.2046410000003</v>
      </c>
      <c r="D20648">
        <v>7869.5612170000004</v>
      </c>
      <c r="E20648">
        <v>139.64342400000001</v>
      </c>
    </row>
    <row r="20649" spans="1:5" x14ac:dyDescent="0.2">
      <c r="A20649" s="2">
        <v>44046</v>
      </c>
      <c r="B20649" s="1">
        <v>3.125E-2</v>
      </c>
      <c r="C20649">
        <f t="shared" si="322"/>
        <v>7801.366258</v>
      </c>
      <c r="D20649">
        <v>7663.7768340000002</v>
      </c>
      <c r="E20649">
        <v>137.58942400000001</v>
      </c>
    </row>
    <row r="20650" spans="1:5" x14ac:dyDescent="0.2">
      <c r="A20650" s="2">
        <v>44046</v>
      </c>
      <c r="B20650" s="1">
        <v>4.1666666666666664E-2</v>
      </c>
      <c r="C20650">
        <f t="shared" si="322"/>
        <v>7767.979797</v>
      </c>
      <c r="D20650">
        <v>7633.0123729999996</v>
      </c>
      <c r="E20650">
        <v>134.96742399999999</v>
      </c>
    </row>
    <row r="20651" spans="1:5" x14ac:dyDescent="0.2">
      <c r="A20651" s="2">
        <v>44046</v>
      </c>
      <c r="B20651" s="1">
        <v>5.2083333333333336E-2</v>
      </c>
      <c r="C20651">
        <f t="shared" si="322"/>
        <v>7651.1627209999997</v>
      </c>
      <c r="D20651">
        <v>7515.6992970000001</v>
      </c>
      <c r="E20651">
        <v>135.463424</v>
      </c>
    </row>
    <row r="20652" spans="1:5" x14ac:dyDescent="0.2">
      <c r="A20652" s="2">
        <v>44046</v>
      </c>
      <c r="B20652" s="1">
        <v>6.25E-2</v>
      </c>
      <c r="C20652">
        <f t="shared" si="322"/>
        <v>7491.0530250000002</v>
      </c>
      <c r="D20652">
        <v>7360.2656010000001</v>
      </c>
      <c r="E20652">
        <v>130.78742399999999</v>
      </c>
    </row>
    <row r="20653" spans="1:5" x14ac:dyDescent="0.2">
      <c r="A20653" s="2">
        <v>44046</v>
      </c>
      <c r="B20653" s="1">
        <v>7.2916666666666671E-2</v>
      </c>
      <c r="C20653">
        <f t="shared" si="322"/>
        <v>7331.2259450000001</v>
      </c>
      <c r="D20653">
        <v>7199.6025209999998</v>
      </c>
      <c r="E20653">
        <v>131.623424</v>
      </c>
    </row>
    <row r="20654" spans="1:5" x14ac:dyDescent="0.2">
      <c r="A20654" s="2">
        <v>44046</v>
      </c>
      <c r="B20654" s="1">
        <v>8.3333333333333329E-2</v>
      </c>
      <c r="C20654">
        <f t="shared" si="322"/>
        <v>7393.0514910000002</v>
      </c>
      <c r="D20654">
        <v>7263.7470670000002</v>
      </c>
      <c r="E20654">
        <v>129.30442400000001</v>
      </c>
    </row>
    <row r="20655" spans="1:5" x14ac:dyDescent="0.2">
      <c r="A20655" s="2">
        <v>44046</v>
      </c>
      <c r="B20655" s="1">
        <v>9.375E-2</v>
      </c>
      <c r="C20655">
        <f t="shared" si="322"/>
        <v>7313.3159539999997</v>
      </c>
      <c r="D20655">
        <v>7177.87853</v>
      </c>
      <c r="E20655">
        <v>135.43742399999999</v>
      </c>
    </row>
    <row r="20656" spans="1:5" x14ac:dyDescent="0.2">
      <c r="A20656" s="2">
        <v>44046</v>
      </c>
      <c r="B20656" s="1">
        <v>0.10416666666666667</v>
      </c>
      <c r="C20656">
        <f t="shared" si="322"/>
        <v>7223.0418009999994</v>
      </c>
      <c r="D20656">
        <v>7093.6623769999997</v>
      </c>
      <c r="E20656">
        <v>129.379424</v>
      </c>
    </row>
    <row r="20657" spans="1:5" x14ac:dyDescent="0.2">
      <c r="A20657" s="2">
        <v>44046</v>
      </c>
      <c r="B20657" s="1">
        <v>0.11458333333333333</v>
      </c>
      <c r="C20657">
        <f t="shared" si="322"/>
        <v>7138.7757229999997</v>
      </c>
      <c r="D20657">
        <v>7006.1492989999997</v>
      </c>
      <c r="E20657">
        <v>132.62642399999999</v>
      </c>
    </row>
    <row r="20658" spans="1:5" x14ac:dyDescent="0.2">
      <c r="A20658" s="2">
        <v>44046</v>
      </c>
      <c r="B20658" s="1">
        <v>0.125</v>
      </c>
      <c r="C20658">
        <f t="shared" si="322"/>
        <v>7161.9325740000004</v>
      </c>
      <c r="D20658">
        <v>7032.9211500000001</v>
      </c>
      <c r="E20658">
        <v>129.01142400000001</v>
      </c>
    </row>
    <row r="20659" spans="1:5" x14ac:dyDescent="0.2">
      <c r="A20659" s="2">
        <v>44046</v>
      </c>
      <c r="B20659" s="1">
        <v>0.13541666666666666</v>
      </c>
      <c r="C20659">
        <f t="shared" si="322"/>
        <v>7161.9828070000003</v>
      </c>
      <c r="D20659">
        <v>7025.7173830000002</v>
      </c>
      <c r="E20659">
        <v>136.265424</v>
      </c>
    </row>
    <row r="20660" spans="1:5" x14ac:dyDescent="0.2">
      <c r="A20660" s="2">
        <v>44046</v>
      </c>
      <c r="B20660" s="1">
        <v>0.14583333333333334</v>
      </c>
      <c r="C20660">
        <f t="shared" si="322"/>
        <v>7255.2266500000005</v>
      </c>
      <c r="D20660">
        <v>7120.8532260000002</v>
      </c>
      <c r="E20660">
        <v>134.373424</v>
      </c>
    </row>
    <row r="20661" spans="1:5" x14ac:dyDescent="0.2">
      <c r="A20661" s="2">
        <v>44046</v>
      </c>
      <c r="B20661" s="1">
        <v>0.15625</v>
      </c>
      <c r="C20661">
        <f t="shared" si="322"/>
        <v>7364.6839559999999</v>
      </c>
      <c r="D20661">
        <v>7220.8765320000002</v>
      </c>
      <c r="E20661">
        <v>143.807424</v>
      </c>
    </row>
    <row r="20662" spans="1:5" x14ac:dyDescent="0.2">
      <c r="A20662" s="2">
        <v>44046</v>
      </c>
      <c r="B20662" s="1">
        <v>0.16666666666666666</v>
      </c>
      <c r="C20662">
        <f t="shared" si="322"/>
        <v>7479.6081100000001</v>
      </c>
      <c r="D20662">
        <v>7326.3286859999998</v>
      </c>
      <c r="E20662">
        <v>153.27942400000001</v>
      </c>
    </row>
    <row r="20663" spans="1:5" x14ac:dyDescent="0.2">
      <c r="A20663" s="2">
        <v>44046</v>
      </c>
      <c r="B20663" s="1">
        <v>0.17708333333333334</v>
      </c>
      <c r="C20663">
        <f t="shared" si="322"/>
        <v>7535.2004180000004</v>
      </c>
      <c r="D20663">
        <v>7368.7159940000001</v>
      </c>
      <c r="E20663">
        <v>166.48442399999999</v>
      </c>
    </row>
    <row r="20664" spans="1:5" x14ac:dyDescent="0.2">
      <c r="A20664" s="2">
        <v>44046</v>
      </c>
      <c r="B20664" s="1">
        <v>0.1875</v>
      </c>
      <c r="C20664">
        <f t="shared" si="322"/>
        <v>7651.6720299999997</v>
      </c>
      <c r="D20664">
        <v>7475.158606</v>
      </c>
      <c r="E20664">
        <v>176.51342399999999</v>
      </c>
    </row>
    <row r="20665" spans="1:5" x14ac:dyDescent="0.2">
      <c r="A20665" s="2">
        <v>44046</v>
      </c>
      <c r="B20665" s="1">
        <v>0.19791666666666666</v>
      </c>
      <c r="C20665">
        <f t="shared" si="322"/>
        <v>7852.3590259999992</v>
      </c>
      <c r="D20665">
        <v>7673.7036019999996</v>
      </c>
      <c r="E20665">
        <v>178.65542400000001</v>
      </c>
    </row>
    <row r="20666" spans="1:5" x14ac:dyDescent="0.2">
      <c r="A20666" s="2">
        <v>44046</v>
      </c>
      <c r="B20666" s="1">
        <v>0.20833333333333334</v>
      </c>
      <c r="C20666">
        <f t="shared" si="322"/>
        <v>8184.305026</v>
      </c>
      <c r="D20666">
        <v>8002.129602</v>
      </c>
      <c r="E20666">
        <v>182.17542399999999</v>
      </c>
    </row>
    <row r="20667" spans="1:5" x14ac:dyDescent="0.2">
      <c r="A20667" s="2">
        <v>44046</v>
      </c>
      <c r="B20667" s="1">
        <v>0.21875</v>
      </c>
      <c r="C20667">
        <f t="shared" si="322"/>
        <v>8364.8830290000005</v>
      </c>
      <c r="D20667">
        <v>8182.4966050000003</v>
      </c>
      <c r="E20667">
        <v>182.38642400000001</v>
      </c>
    </row>
    <row r="20668" spans="1:5" x14ac:dyDescent="0.2">
      <c r="A20668" s="2">
        <v>44046</v>
      </c>
      <c r="B20668" s="1">
        <v>0.22916666666666666</v>
      </c>
      <c r="C20668">
        <f t="shared" si="322"/>
        <v>8588.3800300000003</v>
      </c>
      <c r="D20668">
        <v>8412.9196059999995</v>
      </c>
      <c r="E20668">
        <v>175.46042399999999</v>
      </c>
    </row>
    <row r="20669" spans="1:5" x14ac:dyDescent="0.2">
      <c r="A20669" s="2">
        <v>44046</v>
      </c>
      <c r="B20669" s="1">
        <v>0.23958333333333334</v>
      </c>
      <c r="C20669">
        <f t="shared" si="322"/>
        <v>8430.2540320000007</v>
      </c>
      <c r="D20669">
        <v>8258.9306080000006</v>
      </c>
      <c r="E20669">
        <v>171.32342399999999</v>
      </c>
    </row>
    <row r="20670" spans="1:5" x14ac:dyDescent="0.2">
      <c r="A20670" s="2">
        <v>44046</v>
      </c>
      <c r="B20670" s="1">
        <v>0.25</v>
      </c>
      <c r="C20670">
        <f t="shared" si="322"/>
        <v>9017.8192799999997</v>
      </c>
      <c r="D20670">
        <v>8849.8958540000003</v>
      </c>
      <c r="E20670">
        <v>167.92342600000001</v>
      </c>
    </row>
    <row r="20671" spans="1:5" x14ac:dyDescent="0.2">
      <c r="A20671" s="2">
        <v>44046</v>
      </c>
      <c r="B20671" s="1">
        <v>0.26041666666666669</v>
      </c>
      <c r="C20671">
        <f t="shared" si="322"/>
        <v>9173.7342589999989</v>
      </c>
      <c r="D20671">
        <v>9005.8872329999995</v>
      </c>
      <c r="E20671">
        <v>167.847026</v>
      </c>
    </row>
    <row r="20672" spans="1:5" x14ac:dyDescent="0.2">
      <c r="A20672" s="2">
        <v>44046</v>
      </c>
      <c r="B20672" s="1">
        <v>0.27083333333333331</v>
      </c>
      <c r="C20672">
        <f t="shared" si="322"/>
        <v>9387.695330999999</v>
      </c>
      <c r="D20672">
        <v>9218.6446699999997</v>
      </c>
      <c r="E20672">
        <v>169.05066099999999</v>
      </c>
    </row>
    <row r="20673" spans="1:5" x14ac:dyDescent="0.2">
      <c r="A20673" s="2">
        <v>44046</v>
      </c>
      <c r="B20673" s="1">
        <v>0.28125</v>
      </c>
      <c r="C20673">
        <f t="shared" si="322"/>
        <v>9676.3655739999995</v>
      </c>
      <c r="D20673">
        <v>9496.9915579999997</v>
      </c>
      <c r="E20673">
        <v>179.37401600000001</v>
      </c>
    </row>
    <row r="20674" spans="1:5" x14ac:dyDescent="0.2">
      <c r="A20674" s="2">
        <v>44046</v>
      </c>
      <c r="B20674" s="1">
        <v>0.29166666666666669</v>
      </c>
      <c r="C20674">
        <f t="shared" si="322"/>
        <v>10301.631142999999</v>
      </c>
      <c r="D20674">
        <v>10115.613515999999</v>
      </c>
      <c r="E20674">
        <v>186.017627</v>
      </c>
    </row>
    <row r="20675" spans="1:5" x14ac:dyDescent="0.2">
      <c r="A20675" s="2">
        <v>44046</v>
      </c>
      <c r="B20675" s="1">
        <v>0.30208333333333331</v>
      </c>
      <c r="C20675">
        <f t="shared" si="322"/>
        <v>10844.920178999999</v>
      </c>
      <c r="D20675">
        <v>10652.089545999999</v>
      </c>
      <c r="E20675">
        <v>192.83063300000001</v>
      </c>
    </row>
    <row r="20676" spans="1:5" x14ac:dyDescent="0.2">
      <c r="A20676" s="2">
        <v>44046</v>
      </c>
      <c r="B20676" s="1">
        <v>0.3125</v>
      </c>
      <c r="C20676">
        <f t="shared" si="322"/>
        <v>11336.848397000002</v>
      </c>
      <c r="D20676">
        <v>11127.050241000001</v>
      </c>
      <c r="E20676">
        <v>209.79815600000001</v>
      </c>
    </row>
    <row r="20677" spans="1:5" x14ac:dyDescent="0.2">
      <c r="A20677" s="2">
        <v>44046</v>
      </c>
      <c r="B20677" s="1">
        <v>0.32291666666666669</v>
      </c>
      <c r="C20677">
        <f t="shared" si="322"/>
        <v>11822.093324000001</v>
      </c>
      <c r="D20677">
        <v>11621.546791000001</v>
      </c>
      <c r="E20677">
        <v>200.54653300000001</v>
      </c>
    </row>
    <row r="20678" spans="1:5" x14ac:dyDescent="0.2">
      <c r="A20678" s="2">
        <v>44046</v>
      </c>
      <c r="B20678" s="1">
        <v>0.33333333333333331</v>
      </c>
      <c r="C20678">
        <f t="shared" si="322"/>
        <v>12076.917504999999</v>
      </c>
      <c r="D20678">
        <v>11856.310731</v>
      </c>
      <c r="E20678">
        <v>220.606774</v>
      </c>
    </row>
    <row r="20679" spans="1:5" x14ac:dyDescent="0.2">
      <c r="A20679" s="2">
        <v>44046</v>
      </c>
      <c r="B20679" s="1">
        <v>0.34375</v>
      </c>
      <c r="C20679">
        <f t="shared" si="322"/>
        <v>12388.382706</v>
      </c>
      <c r="D20679">
        <v>12158.080571</v>
      </c>
      <c r="E20679">
        <v>230.30213499999999</v>
      </c>
    </row>
    <row r="20680" spans="1:5" x14ac:dyDescent="0.2">
      <c r="A20680" s="2">
        <v>44046</v>
      </c>
      <c r="B20680" s="1">
        <v>0.35416666666666669</v>
      </c>
      <c r="C20680">
        <f t="shared" si="322"/>
        <v>12460.78233</v>
      </c>
      <c r="D20680">
        <v>12229.280319</v>
      </c>
      <c r="E20680">
        <v>231.50201100000001</v>
      </c>
    </row>
    <row r="20681" spans="1:5" x14ac:dyDescent="0.2">
      <c r="A20681" s="2">
        <v>44046</v>
      </c>
      <c r="B20681" s="1">
        <v>0.36458333333333331</v>
      </c>
      <c r="C20681">
        <f t="shared" si="322"/>
        <v>12753.182423</v>
      </c>
      <c r="D20681">
        <v>12528.502165</v>
      </c>
      <c r="E20681">
        <v>224.68025800000001</v>
      </c>
    </row>
    <row r="20682" spans="1:5" x14ac:dyDescent="0.2">
      <c r="A20682" s="2">
        <v>44046</v>
      </c>
      <c r="B20682" s="1">
        <v>0.375</v>
      </c>
      <c r="C20682">
        <f t="shared" si="322"/>
        <v>12803.403242</v>
      </c>
      <c r="D20682">
        <v>12570.130506</v>
      </c>
      <c r="E20682">
        <v>233.27273600000001</v>
      </c>
    </row>
    <row r="20683" spans="1:5" x14ac:dyDescent="0.2">
      <c r="A20683" s="2">
        <v>44046</v>
      </c>
      <c r="B20683" s="1">
        <v>0.38541666666666669</v>
      </c>
      <c r="C20683">
        <f t="shared" ref="C20683:C20746" si="323">SUM(D20683:E20683)</f>
        <v>13137.326075000001</v>
      </c>
      <c r="D20683">
        <v>12896.026223000001</v>
      </c>
      <c r="E20683">
        <v>241.29985199999999</v>
      </c>
    </row>
    <row r="20684" spans="1:5" x14ac:dyDescent="0.2">
      <c r="A20684" s="2">
        <v>44046</v>
      </c>
      <c r="B20684" s="1">
        <v>0.39583333333333331</v>
      </c>
      <c r="C20684">
        <f t="shared" si="323"/>
        <v>13323.889639000001</v>
      </c>
      <c r="D20684">
        <v>13068.637885</v>
      </c>
      <c r="E20684">
        <v>255.25175400000001</v>
      </c>
    </row>
    <row r="20685" spans="1:5" x14ac:dyDescent="0.2">
      <c r="A20685" s="2">
        <v>44046</v>
      </c>
      <c r="B20685" s="1">
        <v>0.40625</v>
      </c>
      <c r="C20685">
        <f t="shared" si="323"/>
        <v>13509.684005000001</v>
      </c>
      <c r="D20685">
        <v>13240.496192000001</v>
      </c>
      <c r="E20685">
        <v>269.18781300000001</v>
      </c>
    </row>
    <row r="20686" spans="1:5" x14ac:dyDescent="0.2">
      <c r="A20686" s="2">
        <v>44046</v>
      </c>
      <c r="B20686" s="1">
        <v>0.41666666666666669</v>
      </c>
      <c r="C20686">
        <f t="shared" si="323"/>
        <v>13452.232892</v>
      </c>
      <c r="D20686">
        <v>13184.336212</v>
      </c>
      <c r="E20686">
        <v>267.89668</v>
      </c>
    </row>
    <row r="20687" spans="1:5" x14ac:dyDescent="0.2">
      <c r="A20687" s="2">
        <v>44046</v>
      </c>
      <c r="B20687" s="1">
        <v>0.42708333333333331</v>
      </c>
      <c r="C20687">
        <f t="shared" si="323"/>
        <v>14469.271423</v>
      </c>
      <c r="D20687">
        <v>14165.261257</v>
      </c>
      <c r="E20687">
        <v>304.01016600000003</v>
      </c>
    </row>
    <row r="20688" spans="1:5" x14ac:dyDescent="0.2">
      <c r="A20688" s="2">
        <v>44046</v>
      </c>
      <c r="B20688" s="1">
        <v>0.4375</v>
      </c>
      <c r="C20688">
        <f t="shared" si="323"/>
        <v>14626.569862</v>
      </c>
      <c r="D20688">
        <v>14339.5435</v>
      </c>
      <c r="E20688">
        <v>287.02636200000001</v>
      </c>
    </row>
    <row r="20689" spans="1:5" x14ac:dyDescent="0.2">
      <c r="A20689" s="2">
        <v>44046</v>
      </c>
      <c r="B20689" s="1">
        <v>0.44791666666666669</v>
      </c>
      <c r="C20689">
        <f t="shared" si="323"/>
        <v>14825.584306000001</v>
      </c>
      <c r="D20689">
        <v>14529.416899</v>
      </c>
      <c r="E20689">
        <v>296.16740700000003</v>
      </c>
    </row>
    <row r="20690" spans="1:5" x14ac:dyDescent="0.2">
      <c r="A20690" s="2">
        <v>44046</v>
      </c>
      <c r="B20690" s="1">
        <v>0.45833333333333331</v>
      </c>
      <c r="C20690">
        <f t="shared" si="323"/>
        <v>15152.97854</v>
      </c>
      <c r="D20690">
        <v>14867.809692999999</v>
      </c>
      <c r="E20690">
        <v>285.16884700000003</v>
      </c>
    </row>
    <row r="20691" spans="1:5" x14ac:dyDescent="0.2">
      <c r="A20691" s="2">
        <v>44046</v>
      </c>
      <c r="B20691" s="1">
        <v>0.46875</v>
      </c>
      <c r="C20691">
        <f t="shared" si="323"/>
        <v>15604.88233</v>
      </c>
      <c r="D20691">
        <v>15291.204639</v>
      </c>
      <c r="E20691">
        <v>313.67769099999998</v>
      </c>
    </row>
    <row r="20692" spans="1:5" x14ac:dyDescent="0.2">
      <c r="A20692" s="2">
        <v>44046</v>
      </c>
      <c r="B20692" s="1">
        <v>0.47916666666666669</v>
      </c>
      <c r="C20692">
        <f t="shared" si="323"/>
        <v>16105.042384</v>
      </c>
      <c r="D20692">
        <v>15772.91092</v>
      </c>
      <c r="E20692">
        <v>332.13146399999999</v>
      </c>
    </row>
    <row r="20693" spans="1:5" x14ac:dyDescent="0.2">
      <c r="A20693" s="2">
        <v>44046</v>
      </c>
      <c r="B20693" s="1">
        <v>0.48958333333333331</v>
      </c>
      <c r="C20693">
        <f t="shared" si="323"/>
        <v>15601.160004000001</v>
      </c>
      <c r="D20693">
        <v>15257.862273000001</v>
      </c>
      <c r="E20693">
        <v>343.297731</v>
      </c>
    </row>
    <row r="20694" spans="1:5" x14ac:dyDescent="0.2">
      <c r="A20694" s="2">
        <v>44046</v>
      </c>
      <c r="B20694" s="1">
        <v>0.5</v>
      </c>
      <c r="C20694">
        <f t="shared" si="323"/>
        <v>15311.037773</v>
      </c>
      <c r="D20694">
        <v>15003.914402</v>
      </c>
      <c r="E20694">
        <v>307.12337100000002</v>
      </c>
    </row>
    <row r="20695" spans="1:5" x14ac:dyDescent="0.2">
      <c r="A20695" s="2">
        <v>44046</v>
      </c>
      <c r="B20695" s="1">
        <v>0.51041666666666663</v>
      </c>
      <c r="C20695">
        <f t="shared" si="323"/>
        <v>14053.141485</v>
      </c>
      <c r="D20695">
        <v>13755.03499</v>
      </c>
      <c r="E20695">
        <v>298.106495</v>
      </c>
    </row>
    <row r="20696" spans="1:5" x14ac:dyDescent="0.2">
      <c r="A20696" s="2">
        <v>44046</v>
      </c>
      <c r="B20696" s="1">
        <v>0.52083333333333337</v>
      </c>
      <c r="C20696">
        <f t="shared" si="323"/>
        <v>13576.85648</v>
      </c>
      <c r="D20696">
        <v>13289.57043</v>
      </c>
      <c r="E20696">
        <v>287.28604999999999</v>
      </c>
    </row>
    <row r="20697" spans="1:5" x14ac:dyDescent="0.2">
      <c r="A20697" s="2">
        <v>44046</v>
      </c>
      <c r="B20697" s="1">
        <v>0.53125</v>
      </c>
      <c r="C20697">
        <f t="shared" si="323"/>
        <v>13849.305535000001</v>
      </c>
      <c r="D20697">
        <v>13596.353295000001</v>
      </c>
      <c r="E20697">
        <v>252.95223999999999</v>
      </c>
    </row>
    <row r="20698" spans="1:5" x14ac:dyDescent="0.2">
      <c r="A20698" s="2">
        <v>44046</v>
      </c>
      <c r="B20698" s="1">
        <v>0.54166666666666663</v>
      </c>
      <c r="C20698">
        <f t="shared" si="323"/>
        <v>15268.427307</v>
      </c>
      <c r="D20698">
        <v>15016.594326</v>
      </c>
      <c r="E20698">
        <v>251.83298099999999</v>
      </c>
    </row>
    <row r="20699" spans="1:5" x14ac:dyDescent="0.2">
      <c r="A20699" s="2">
        <v>44046</v>
      </c>
      <c r="B20699" s="1">
        <v>0.55208333333333337</v>
      </c>
      <c r="C20699">
        <f t="shared" si="323"/>
        <v>13932.818808</v>
      </c>
      <c r="D20699">
        <v>13690.122267000001</v>
      </c>
      <c r="E20699">
        <v>242.696541</v>
      </c>
    </row>
    <row r="20700" spans="1:5" x14ac:dyDescent="0.2">
      <c r="A20700" s="2">
        <v>44046</v>
      </c>
      <c r="B20700" s="1">
        <v>0.5625</v>
      </c>
      <c r="C20700">
        <f t="shared" si="323"/>
        <v>12484.372557000001</v>
      </c>
      <c r="D20700">
        <v>12232.319358000001</v>
      </c>
      <c r="E20700">
        <v>252.05319900000001</v>
      </c>
    </row>
    <row r="20701" spans="1:5" x14ac:dyDescent="0.2">
      <c r="A20701" s="2">
        <v>44046</v>
      </c>
      <c r="B20701" s="1">
        <v>0.57291666666666663</v>
      </c>
      <c r="C20701">
        <f t="shared" si="323"/>
        <v>12156.355691000001</v>
      </c>
      <c r="D20701">
        <v>11908.841801</v>
      </c>
      <c r="E20701">
        <v>247.51389</v>
      </c>
    </row>
    <row r="20702" spans="1:5" x14ac:dyDescent="0.2">
      <c r="A20702" s="2">
        <v>44046</v>
      </c>
      <c r="B20702" s="1">
        <v>0.58333333333333337</v>
      </c>
      <c r="C20702">
        <f t="shared" si="323"/>
        <v>12467.153716999999</v>
      </c>
      <c r="D20702">
        <v>12244.256345</v>
      </c>
      <c r="E20702">
        <v>222.89737199999999</v>
      </c>
    </row>
    <row r="20703" spans="1:5" x14ac:dyDescent="0.2">
      <c r="A20703" s="2">
        <v>44046</v>
      </c>
      <c r="B20703" s="1">
        <v>0.59375</v>
      </c>
      <c r="C20703">
        <f t="shared" si="323"/>
        <v>12628.45191</v>
      </c>
      <c r="D20703">
        <v>12431.450475</v>
      </c>
      <c r="E20703">
        <v>197.00143499999999</v>
      </c>
    </row>
    <row r="20704" spans="1:5" x14ac:dyDescent="0.2">
      <c r="A20704" s="2">
        <v>44046</v>
      </c>
      <c r="B20704" s="1">
        <v>0.60416666666666663</v>
      </c>
      <c r="C20704">
        <f t="shared" si="323"/>
        <v>12567.273442000002</v>
      </c>
      <c r="D20704">
        <v>12356.921673000001</v>
      </c>
      <c r="E20704">
        <v>210.35176899999999</v>
      </c>
    </row>
    <row r="20705" spans="1:5" x14ac:dyDescent="0.2">
      <c r="A20705" s="2">
        <v>44046</v>
      </c>
      <c r="B20705" s="1">
        <v>0.61458333333333337</v>
      </c>
      <c r="C20705">
        <f t="shared" si="323"/>
        <v>12523.778345000001</v>
      </c>
      <c r="D20705">
        <v>12291.227102000001</v>
      </c>
      <c r="E20705">
        <v>232.551243</v>
      </c>
    </row>
    <row r="20706" spans="1:5" x14ac:dyDescent="0.2">
      <c r="A20706" s="2">
        <v>44046</v>
      </c>
      <c r="B20706" s="1">
        <v>0.625</v>
      </c>
      <c r="C20706">
        <f t="shared" si="323"/>
        <v>11410.741346000001</v>
      </c>
      <c r="D20706">
        <v>11206.253505000001</v>
      </c>
      <c r="E20706">
        <v>204.487841</v>
      </c>
    </row>
    <row r="20707" spans="1:5" x14ac:dyDescent="0.2">
      <c r="A20707" s="2">
        <v>44046</v>
      </c>
      <c r="B20707" s="1">
        <v>0.63541666666666663</v>
      </c>
      <c r="C20707">
        <f t="shared" si="323"/>
        <v>12613.328165000001</v>
      </c>
      <c r="D20707">
        <v>12349.072104000001</v>
      </c>
      <c r="E20707">
        <v>264.25606099999999</v>
      </c>
    </row>
    <row r="20708" spans="1:5" x14ac:dyDescent="0.2">
      <c r="A20708" s="2">
        <v>44046</v>
      </c>
      <c r="B20708" s="1">
        <v>0.64583333333333337</v>
      </c>
      <c r="C20708">
        <f t="shared" si="323"/>
        <v>12719.495510000001</v>
      </c>
      <c r="D20708">
        <v>12497.366823</v>
      </c>
      <c r="E20708">
        <v>222.12868700000001</v>
      </c>
    </row>
    <row r="20709" spans="1:5" x14ac:dyDescent="0.2">
      <c r="A20709" s="2">
        <v>44046</v>
      </c>
      <c r="B20709" s="1">
        <v>0.65625</v>
      </c>
      <c r="C20709">
        <f t="shared" si="323"/>
        <v>12836.502045000001</v>
      </c>
      <c r="D20709">
        <v>12631.000754000001</v>
      </c>
      <c r="E20709">
        <v>205.50129100000001</v>
      </c>
    </row>
    <row r="20710" spans="1:5" x14ac:dyDescent="0.2">
      <c r="A20710" s="2">
        <v>44046</v>
      </c>
      <c r="B20710" s="1">
        <v>0.66666666666666663</v>
      </c>
      <c r="C20710">
        <f t="shared" si="323"/>
        <v>12376.661253999999</v>
      </c>
      <c r="D20710">
        <v>12155.703143999999</v>
      </c>
      <c r="E20710">
        <v>220.95811</v>
      </c>
    </row>
    <row r="20711" spans="1:5" x14ac:dyDescent="0.2">
      <c r="A20711" s="2">
        <v>44046</v>
      </c>
      <c r="B20711" s="1">
        <v>0.67708333333333337</v>
      </c>
      <c r="C20711">
        <f t="shared" si="323"/>
        <v>12374.498989</v>
      </c>
      <c r="D20711">
        <v>12165.144711999999</v>
      </c>
      <c r="E20711">
        <v>209.354277</v>
      </c>
    </row>
    <row r="20712" spans="1:5" x14ac:dyDescent="0.2">
      <c r="A20712" s="2">
        <v>44046</v>
      </c>
      <c r="B20712" s="1">
        <v>0.6875</v>
      </c>
      <c r="C20712">
        <f t="shared" si="323"/>
        <v>12243.888681</v>
      </c>
      <c r="D20712">
        <v>12035.075853</v>
      </c>
      <c r="E20712">
        <v>208.812828</v>
      </c>
    </row>
    <row r="20713" spans="1:5" x14ac:dyDescent="0.2">
      <c r="A20713" s="2">
        <v>44046</v>
      </c>
      <c r="B20713" s="1">
        <v>0.69791666666666663</v>
      </c>
      <c r="C20713">
        <f t="shared" si="323"/>
        <v>12526.984073</v>
      </c>
      <c r="D20713">
        <v>12296.512948</v>
      </c>
      <c r="E20713">
        <v>230.471125</v>
      </c>
    </row>
    <row r="20714" spans="1:5" x14ac:dyDescent="0.2">
      <c r="A20714" s="2">
        <v>44046</v>
      </c>
      <c r="B20714" s="1">
        <v>0.70833333333333337</v>
      </c>
      <c r="C20714">
        <f t="shared" si="323"/>
        <v>12284.368887000001</v>
      </c>
      <c r="D20714">
        <v>12044.284495</v>
      </c>
      <c r="E20714">
        <v>240.08439200000001</v>
      </c>
    </row>
    <row r="20715" spans="1:5" x14ac:dyDescent="0.2">
      <c r="A20715" s="2">
        <v>44046</v>
      </c>
      <c r="B20715" s="1">
        <v>0.71875</v>
      </c>
      <c r="C20715">
        <f t="shared" si="323"/>
        <v>12553.119552</v>
      </c>
      <c r="D20715">
        <v>12308.146264999999</v>
      </c>
      <c r="E20715">
        <v>244.973287</v>
      </c>
    </row>
    <row r="20716" spans="1:5" x14ac:dyDescent="0.2">
      <c r="A20716" s="2">
        <v>44046</v>
      </c>
      <c r="B20716" s="1">
        <v>0.72916666666666663</v>
      </c>
      <c r="C20716">
        <f t="shared" si="323"/>
        <v>12870.094374</v>
      </c>
      <c r="D20716">
        <v>12622.761211999999</v>
      </c>
      <c r="E20716">
        <v>247.33316199999999</v>
      </c>
    </row>
    <row r="20717" spans="1:5" x14ac:dyDescent="0.2">
      <c r="A20717" s="2">
        <v>44046</v>
      </c>
      <c r="B20717" s="1">
        <v>0.73958333333333337</v>
      </c>
      <c r="C20717">
        <f t="shared" si="323"/>
        <v>13361.039722000001</v>
      </c>
      <c r="D20717">
        <v>13115.471723000001</v>
      </c>
      <c r="E20717">
        <v>245.56799899999999</v>
      </c>
    </row>
    <row r="20718" spans="1:5" x14ac:dyDescent="0.2">
      <c r="A20718" s="2">
        <v>44046</v>
      </c>
      <c r="B20718" s="1">
        <v>0.75</v>
      </c>
      <c r="C20718">
        <f t="shared" si="323"/>
        <v>14041.011140999999</v>
      </c>
      <c r="D20718">
        <v>13786.484264999999</v>
      </c>
      <c r="E20718">
        <v>254.52687599999999</v>
      </c>
    </row>
    <row r="20719" spans="1:5" x14ac:dyDescent="0.2">
      <c r="A20719" s="2">
        <v>44046</v>
      </c>
      <c r="B20719" s="1">
        <v>0.76041666666666663</v>
      </c>
      <c r="C20719">
        <f t="shared" si="323"/>
        <v>14119.753852</v>
      </c>
      <c r="D20719">
        <v>13861.993613000001</v>
      </c>
      <c r="E20719">
        <v>257.76023900000001</v>
      </c>
    </row>
    <row r="20720" spans="1:5" x14ac:dyDescent="0.2">
      <c r="A20720" s="2">
        <v>44046</v>
      </c>
      <c r="B20720" s="1">
        <v>0.77083333333333337</v>
      </c>
      <c r="C20720">
        <f t="shared" si="323"/>
        <v>14244.685514000001</v>
      </c>
      <c r="D20720">
        <v>13979.095148</v>
      </c>
      <c r="E20720">
        <v>265.59036600000002</v>
      </c>
    </row>
    <row r="20721" spans="1:5" x14ac:dyDescent="0.2">
      <c r="A20721" s="2">
        <v>44046</v>
      </c>
      <c r="B20721" s="1">
        <v>0.78125</v>
      </c>
      <c r="C20721">
        <f t="shared" si="323"/>
        <v>14354.027410999999</v>
      </c>
      <c r="D20721">
        <v>14087.616978</v>
      </c>
      <c r="E20721">
        <v>266.41043300000001</v>
      </c>
    </row>
    <row r="20722" spans="1:5" x14ac:dyDescent="0.2">
      <c r="A20722" s="2">
        <v>44046</v>
      </c>
      <c r="B20722" s="1">
        <v>0.79166666666666663</v>
      </c>
      <c r="C20722">
        <f t="shared" si="323"/>
        <v>14242.377074999999</v>
      </c>
      <c r="D20722">
        <v>13974.433897999999</v>
      </c>
      <c r="E20722">
        <v>267.94317699999999</v>
      </c>
    </row>
    <row r="20723" spans="1:5" x14ac:dyDescent="0.2">
      <c r="A20723" s="2">
        <v>44046</v>
      </c>
      <c r="B20723" s="1">
        <v>0.80208333333333337</v>
      </c>
      <c r="C20723">
        <f t="shared" si="323"/>
        <v>14196.119444</v>
      </c>
      <c r="D20723">
        <v>13922.035878000001</v>
      </c>
      <c r="E20723">
        <v>274.08356600000002</v>
      </c>
    </row>
    <row r="20724" spans="1:5" x14ac:dyDescent="0.2">
      <c r="A20724" s="2">
        <v>44046</v>
      </c>
      <c r="B20724" s="1">
        <v>0.8125</v>
      </c>
      <c r="C20724">
        <f t="shared" si="323"/>
        <v>13976.580775</v>
      </c>
      <c r="D20724">
        <v>13711.336886999999</v>
      </c>
      <c r="E20724">
        <v>265.24388800000003</v>
      </c>
    </row>
    <row r="20725" spans="1:5" x14ac:dyDescent="0.2">
      <c r="A20725" s="2">
        <v>44046</v>
      </c>
      <c r="B20725" s="1">
        <v>0.82291666666666663</v>
      </c>
      <c r="C20725">
        <f t="shared" si="323"/>
        <v>13851.312302</v>
      </c>
      <c r="D20725">
        <v>13591.838909</v>
      </c>
      <c r="E20725">
        <v>259.47339299999999</v>
      </c>
    </row>
    <row r="20726" spans="1:5" x14ac:dyDescent="0.2">
      <c r="A20726" s="2">
        <v>44046</v>
      </c>
      <c r="B20726" s="1">
        <v>0.83333333333333337</v>
      </c>
      <c r="C20726">
        <f t="shared" si="323"/>
        <v>13767.983156</v>
      </c>
      <c r="D20726">
        <v>13516.479695</v>
      </c>
      <c r="E20726">
        <v>251.50346099999999</v>
      </c>
    </row>
    <row r="20727" spans="1:5" x14ac:dyDescent="0.2">
      <c r="A20727" s="2">
        <v>44046</v>
      </c>
      <c r="B20727" s="1">
        <v>0.84375</v>
      </c>
      <c r="C20727">
        <f t="shared" si="323"/>
        <v>13471.091793</v>
      </c>
      <c r="D20727">
        <v>13222.497026999999</v>
      </c>
      <c r="E20727">
        <v>248.59476599999999</v>
      </c>
    </row>
    <row r="20728" spans="1:5" x14ac:dyDescent="0.2">
      <c r="A20728" s="2">
        <v>44046</v>
      </c>
      <c r="B20728" s="1">
        <v>0.85416666666666663</v>
      </c>
      <c r="C20728">
        <f t="shared" si="323"/>
        <v>13127.95204</v>
      </c>
      <c r="D20728">
        <v>12880.399289999999</v>
      </c>
      <c r="E20728">
        <v>247.55275</v>
      </c>
    </row>
    <row r="20729" spans="1:5" x14ac:dyDescent="0.2">
      <c r="A20729" s="2">
        <v>44046</v>
      </c>
      <c r="B20729" s="1">
        <v>0.86458333333333337</v>
      </c>
      <c r="C20729">
        <f t="shared" si="323"/>
        <v>13021.836472000001</v>
      </c>
      <c r="D20729">
        <v>12783.884571000001</v>
      </c>
      <c r="E20729">
        <v>237.95190099999999</v>
      </c>
    </row>
    <row r="20730" spans="1:5" x14ac:dyDescent="0.2">
      <c r="A20730" s="2">
        <v>44046</v>
      </c>
      <c r="B20730" s="1">
        <v>0.875</v>
      </c>
      <c r="C20730">
        <f t="shared" si="323"/>
        <v>12983.532734</v>
      </c>
      <c r="D20730">
        <v>12744.49531</v>
      </c>
      <c r="E20730">
        <v>239.03742399999999</v>
      </c>
    </row>
    <row r="20731" spans="1:5" x14ac:dyDescent="0.2">
      <c r="A20731" s="2">
        <v>44046</v>
      </c>
      <c r="B20731" s="1">
        <v>0.88541666666666663</v>
      </c>
      <c r="C20731">
        <f t="shared" si="323"/>
        <v>13084.363964999999</v>
      </c>
      <c r="D20731">
        <v>12833.054541</v>
      </c>
      <c r="E20731">
        <v>251.30942400000001</v>
      </c>
    </row>
    <row r="20732" spans="1:5" x14ac:dyDescent="0.2">
      <c r="A20732" s="2">
        <v>44046</v>
      </c>
      <c r="B20732" s="1">
        <v>0.89583333333333337</v>
      </c>
      <c r="C20732">
        <f t="shared" si="323"/>
        <v>13329.013962000001</v>
      </c>
      <c r="D20732">
        <v>13070.261538000001</v>
      </c>
      <c r="E20732">
        <v>258.75242400000002</v>
      </c>
    </row>
    <row r="20733" spans="1:5" x14ac:dyDescent="0.2">
      <c r="A20733" s="2">
        <v>44046</v>
      </c>
      <c r="B20733" s="1">
        <v>0.90625</v>
      </c>
      <c r="C20733">
        <f t="shared" si="323"/>
        <v>13127.215039000001</v>
      </c>
      <c r="D20733">
        <v>12875.391615</v>
      </c>
      <c r="E20733">
        <v>251.82342399999999</v>
      </c>
    </row>
    <row r="20734" spans="1:5" x14ac:dyDescent="0.2">
      <c r="A20734" s="2">
        <v>44046</v>
      </c>
      <c r="B20734" s="1">
        <v>0.91666666666666663</v>
      </c>
      <c r="C20734">
        <f t="shared" si="323"/>
        <v>12769.259654</v>
      </c>
      <c r="D20734">
        <v>12520.02723</v>
      </c>
      <c r="E20734">
        <v>249.23242400000001</v>
      </c>
    </row>
    <row r="20735" spans="1:5" x14ac:dyDescent="0.2">
      <c r="A20735" s="2">
        <v>44046</v>
      </c>
      <c r="B20735" s="1">
        <v>0.92708333333333337</v>
      </c>
      <c r="C20735">
        <f t="shared" si="323"/>
        <v>12156.922192999999</v>
      </c>
      <c r="D20735">
        <v>11925.103768999999</v>
      </c>
      <c r="E20735">
        <v>231.81842399999999</v>
      </c>
    </row>
    <row r="20736" spans="1:5" x14ac:dyDescent="0.2">
      <c r="A20736" s="2">
        <v>44046</v>
      </c>
      <c r="B20736" s="1">
        <v>0.9375</v>
      </c>
      <c r="C20736">
        <f t="shared" si="323"/>
        <v>11385.908269000001</v>
      </c>
      <c r="D20736">
        <v>11157.179845000001</v>
      </c>
      <c r="E20736">
        <v>228.72842399999999</v>
      </c>
    </row>
    <row r="20737" spans="1:5" x14ac:dyDescent="0.2">
      <c r="A20737" s="2">
        <v>44046</v>
      </c>
      <c r="B20737" s="1">
        <v>0.94791666666666663</v>
      </c>
      <c r="C20737">
        <f t="shared" si="323"/>
        <v>10862.475961999999</v>
      </c>
      <c r="D20737">
        <v>10641.745537999999</v>
      </c>
      <c r="E20737">
        <v>220.730424</v>
      </c>
    </row>
    <row r="20738" spans="1:5" x14ac:dyDescent="0.2">
      <c r="A20738" s="2">
        <v>44046</v>
      </c>
      <c r="B20738" s="1">
        <v>0.95833333333333337</v>
      </c>
      <c r="C20738">
        <f t="shared" si="323"/>
        <v>10145.693348000001</v>
      </c>
      <c r="D20738">
        <v>9940.9049240000004</v>
      </c>
      <c r="E20738">
        <v>204.78842399999999</v>
      </c>
    </row>
    <row r="20739" spans="1:5" x14ac:dyDescent="0.2">
      <c r="A20739" s="2">
        <v>44046</v>
      </c>
      <c r="B20739" s="1">
        <v>0.96875</v>
      </c>
      <c r="C20739">
        <f t="shared" si="323"/>
        <v>9669.3775769999993</v>
      </c>
      <c r="D20739">
        <v>9473.2961529999993</v>
      </c>
      <c r="E20739">
        <v>196.081424</v>
      </c>
    </row>
    <row r="20740" spans="1:5" x14ac:dyDescent="0.2">
      <c r="A20740" s="2">
        <v>44046</v>
      </c>
      <c r="B20740" s="1">
        <v>0.97916666666666663</v>
      </c>
      <c r="C20740">
        <f t="shared" si="323"/>
        <v>9155.4902700000002</v>
      </c>
      <c r="D20740">
        <v>8967.3758460000008</v>
      </c>
      <c r="E20740">
        <v>188.11442400000001</v>
      </c>
    </row>
    <row r="20741" spans="1:5" x14ac:dyDescent="0.2">
      <c r="A20741" s="2">
        <v>44046</v>
      </c>
      <c r="B20741" s="1">
        <v>0.98958333333333337</v>
      </c>
      <c r="C20741">
        <f t="shared" si="323"/>
        <v>8756.2759569999998</v>
      </c>
      <c r="D20741">
        <v>8575.7075330000007</v>
      </c>
      <c r="E20741">
        <v>180.56842399999999</v>
      </c>
    </row>
    <row r="20742" spans="1:5" x14ac:dyDescent="0.2">
      <c r="A20742" s="2">
        <v>44047</v>
      </c>
      <c r="B20742" s="1">
        <v>0</v>
      </c>
      <c r="C20742">
        <f t="shared" si="323"/>
        <v>8494.7362639999992</v>
      </c>
      <c r="D20742">
        <v>8317.9398399999991</v>
      </c>
      <c r="E20742">
        <v>176.796424</v>
      </c>
    </row>
    <row r="20743" spans="1:5" x14ac:dyDescent="0.2">
      <c r="A20743" s="2">
        <v>44047</v>
      </c>
      <c r="B20743" s="1">
        <v>1.0416666666666666E-2</v>
      </c>
      <c r="C20743">
        <f t="shared" si="323"/>
        <v>8122.5355719999998</v>
      </c>
      <c r="D20743">
        <v>7956.6721479999997</v>
      </c>
      <c r="E20743">
        <v>165.86342400000001</v>
      </c>
    </row>
    <row r="20744" spans="1:5" x14ac:dyDescent="0.2">
      <c r="A20744" s="2">
        <v>44047</v>
      </c>
      <c r="B20744" s="1">
        <v>2.0833333333333332E-2</v>
      </c>
      <c r="C20744">
        <f t="shared" si="323"/>
        <v>7822.5158000000001</v>
      </c>
      <c r="D20744">
        <v>7681.0443759999998</v>
      </c>
      <c r="E20744">
        <v>141.47142400000001</v>
      </c>
    </row>
    <row r="20745" spans="1:5" x14ac:dyDescent="0.2">
      <c r="A20745" s="2">
        <v>44047</v>
      </c>
      <c r="B20745" s="1">
        <v>3.125E-2</v>
      </c>
      <c r="C20745">
        <f t="shared" si="323"/>
        <v>7612.0590309999998</v>
      </c>
      <c r="D20745">
        <v>7478.1876069999998</v>
      </c>
      <c r="E20745">
        <v>133.87142399999999</v>
      </c>
    </row>
    <row r="20746" spans="1:5" x14ac:dyDescent="0.2">
      <c r="A20746" s="2">
        <v>44047</v>
      </c>
      <c r="B20746" s="1">
        <v>4.1666666666666664E-2</v>
      </c>
      <c r="C20746">
        <f t="shared" si="323"/>
        <v>7605.5615710000002</v>
      </c>
      <c r="D20746">
        <v>7467.7931470000003</v>
      </c>
      <c r="E20746">
        <v>137.76842400000001</v>
      </c>
    </row>
    <row r="20747" spans="1:5" x14ac:dyDescent="0.2">
      <c r="A20747" s="2">
        <v>44047</v>
      </c>
      <c r="B20747" s="1">
        <v>5.2083333333333336E-2</v>
      </c>
      <c r="C20747">
        <f t="shared" ref="C20747:C20810" si="324">SUM(D20747:E20747)</f>
        <v>7483.1825710000003</v>
      </c>
      <c r="D20747">
        <v>7347.430147</v>
      </c>
      <c r="E20747">
        <v>135.75242399999999</v>
      </c>
    </row>
    <row r="20748" spans="1:5" x14ac:dyDescent="0.2">
      <c r="A20748" s="2">
        <v>44047</v>
      </c>
      <c r="B20748" s="1">
        <v>6.25E-2</v>
      </c>
      <c r="C20748">
        <f t="shared" si="324"/>
        <v>7359.7644170000003</v>
      </c>
      <c r="D20748">
        <v>7229.5969930000001</v>
      </c>
      <c r="E20748">
        <v>130.16742400000001</v>
      </c>
    </row>
    <row r="20749" spans="1:5" x14ac:dyDescent="0.2">
      <c r="A20749" s="2">
        <v>44047</v>
      </c>
      <c r="B20749" s="1">
        <v>7.2916666666666671E-2</v>
      </c>
      <c r="C20749">
        <f t="shared" si="324"/>
        <v>7208.9843389999996</v>
      </c>
      <c r="D20749">
        <v>7080.5879150000001</v>
      </c>
      <c r="E20749">
        <v>128.396424</v>
      </c>
    </row>
    <row r="20750" spans="1:5" x14ac:dyDescent="0.2">
      <c r="A20750" s="2">
        <v>44047</v>
      </c>
      <c r="B20750" s="1">
        <v>8.3333333333333329E-2</v>
      </c>
      <c r="C20750">
        <f t="shared" si="324"/>
        <v>7350.0217219999995</v>
      </c>
      <c r="D20750">
        <v>7220.6062979999997</v>
      </c>
      <c r="E20750">
        <v>129.415424</v>
      </c>
    </row>
    <row r="20751" spans="1:5" x14ac:dyDescent="0.2">
      <c r="A20751" s="2">
        <v>44047</v>
      </c>
      <c r="B20751" s="1">
        <v>9.375E-2</v>
      </c>
      <c r="C20751">
        <f t="shared" si="324"/>
        <v>7276.964723</v>
      </c>
      <c r="D20751">
        <v>7147.311299</v>
      </c>
      <c r="E20751">
        <v>129.653424</v>
      </c>
    </row>
    <row r="20752" spans="1:5" x14ac:dyDescent="0.2">
      <c r="A20752" s="2">
        <v>44047</v>
      </c>
      <c r="B20752" s="1">
        <v>0.10416666666666667</v>
      </c>
      <c r="C20752">
        <f t="shared" si="324"/>
        <v>7174.657878</v>
      </c>
      <c r="D20752">
        <v>7048.2804539999997</v>
      </c>
      <c r="E20752">
        <v>126.377424</v>
      </c>
    </row>
    <row r="20753" spans="1:5" x14ac:dyDescent="0.2">
      <c r="A20753" s="2">
        <v>44047</v>
      </c>
      <c r="B20753" s="1">
        <v>0.11458333333333333</v>
      </c>
      <c r="C20753">
        <f t="shared" si="324"/>
        <v>7132.4277229999998</v>
      </c>
      <c r="D20753">
        <v>7005.2002990000001</v>
      </c>
      <c r="E20753">
        <v>127.227424</v>
      </c>
    </row>
    <row r="20754" spans="1:5" x14ac:dyDescent="0.2">
      <c r="A20754" s="2">
        <v>44047</v>
      </c>
      <c r="B20754" s="1">
        <v>0.125</v>
      </c>
      <c r="C20754">
        <f t="shared" si="324"/>
        <v>7183.6828749999995</v>
      </c>
      <c r="D20754">
        <v>7050.5524509999996</v>
      </c>
      <c r="E20754">
        <v>133.130424</v>
      </c>
    </row>
    <row r="20755" spans="1:5" x14ac:dyDescent="0.2">
      <c r="A20755" s="2">
        <v>44047</v>
      </c>
      <c r="B20755" s="1">
        <v>0.13541666666666666</v>
      </c>
      <c r="C20755">
        <f t="shared" si="324"/>
        <v>7164.5964139999996</v>
      </c>
      <c r="D20755">
        <v>7030.4219899999998</v>
      </c>
      <c r="E20755">
        <v>134.17442399999999</v>
      </c>
    </row>
    <row r="20756" spans="1:5" x14ac:dyDescent="0.2">
      <c r="A20756" s="2">
        <v>44047</v>
      </c>
      <c r="B20756" s="1">
        <v>0.14583333333333334</v>
      </c>
      <c r="C20756">
        <f t="shared" si="324"/>
        <v>7145.9031079999995</v>
      </c>
      <c r="D20756">
        <v>7012.1256839999996</v>
      </c>
      <c r="E20756">
        <v>133.777424</v>
      </c>
    </row>
    <row r="20757" spans="1:5" x14ac:dyDescent="0.2">
      <c r="A20757" s="2">
        <v>44047</v>
      </c>
      <c r="B20757" s="1">
        <v>0.15625</v>
      </c>
      <c r="C20757">
        <f t="shared" si="324"/>
        <v>7193.9472649999998</v>
      </c>
      <c r="D20757">
        <v>7056.513841</v>
      </c>
      <c r="E20757">
        <v>137.433424</v>
      </c>
    </row>
    <row r="20758" spans="1:5" x14ac:dyDescent="0.2">
      <c r="A20758" s="2">
        <v>44047</v>
      </c>
      <c r="B20758" s="1">
        <v>0.16666666666666666</v>
      </c>
      <c r="C20758">
        <f t="shared" si="324"/>
        <v>7382.2634200000002</v>
      </c>
      <c r="D20758">
        <v>7226.1369960000002</v>
      </c>
      <c r="E20758">
        <v>156.12642399999999</v>
      </c>
    </row>
    <row r="20759" spans="1:5" x14ac:dyDescent="0.2">
      <c r="A20759" s="2">
        <v>44047</v>
      </c>
      <c r="B20759" s="1">
        <v>0.17708333333333334</v>
      </c>
      <c r="C20759">
        <f t="shared" si="324"/>
        <v>7388.6725749999996</v>
      </c>
      <c r="D20759">
        <v>7225.4481509999996</v>
      </c>
      <c r="E20759">
        <v>163.224424</v>
      </c>
    </row>
    <row r="20760" spans="1:5" x14ac:dyDescent="0.2">
      <c r="A20760" s="2">
        <v>44047</v>
      </c>
      <c r="B20760" s="1">
        <v>0.1875</v>
      </c>
      <c r="C20760">
        <f t="shared" si="324"/>
        <v>7588.4860359999993</v>
      </c>
      <c r="D20760">
        <v>7411.7006119999996</v>
      </c>
      <c r="E20760">
        <v>176.78542400000001</v>
      </c>
    </row>
    <row r="20761" spans="1:5" x14ac:dyDescent="0.2">
      <c r="A20761" s="2">
        <v>44047</v>
      </c>
      <c r="B20761" s="1">
        <v>0.19791666666666666</v>
      </c>
      <c r="C20761">
        <f t="shared" si="324"/>
        <v>7833.5360369999999</v>
      </c>
      <c r="D20761">
        <v>7649.7146130000001</v>
      </c>
      <c r="E20761">
        <v>183.82142400000001</v>
      </c>
    </row>
    <row r="20762" spans="1:5" x14ac:dyDescent="0.2">
      <c r="A20762" s="2">
        <v>44047</v>
      </c>
      <c r="B20762" s="1">
        <v>0.20833333333333334</v>
      </c>
      <c r="C20762">
        <f t="shared" si="324"/>
        <v>8188.9600370000007</v>
      </c>
      <c r="D20762">
        <v>8011.0146130000003</v>
      </c>
      <c r="E20762">
        <v>177.945424</v>
      </c>
    </row>
    <row r="20763" spans="1:5" x14ac:dyDescent="0.2">
      <c r="A20763" s="2">
        <v>44047</v>
      </c>
      <c r="B20763" s="1">
        <v>0.21875</v>
      </c>
      <c r="C20763">
        <f t="shared" si="324"/>
        <v>8354.9840380000005</v>
      </c>
      <c r="D20763">
        <v>8173.2566139999999</v>
      </c>
      <c r="E20763">
        <v>181.72742400000001</v>
      </c>
    </row>
    <row r="20764" spans="1:5" x14ac:dyDescent="0.2">
      <c r="A20764" s="2">
        <v>44047</v>
      </c>
      <c r="B20764" s="1">
        <v>0.22916666666666666</v>
      </c>
      <c r="C20764">
        <f t="shared" si="324"/>
        <v>8603.0670389999996</v>
      </c>
      <c r="D20764">
        <v>8423.496615</v>
      </c>
      <c r="E20764">
        <v>179.570424</v>
      </c>
    </row>
    <row r="20765" spans="1:5" x14ac:dyDescent="0.2">
      <c r="A20765" s="2">
        <v>44047</v>
      </c>
      <c r="B20765" s="1">
        <v>0.23958333333333334</v>
      </c>
      <c r="C20765">
        <f t="shared" si="324"/>
        <v>8500.1000400000012</v>
      </c>
      <c r="D20765">
        <v>8327.7216160000007</v>
      </c>
      <c r="E20765">
        <v>172.378424</v>
      </c>
    </row>
    <row r="20766" spans="1:5" x14ac:dyDescent="0.2">
      <c r="A20766" s="2">
        <v>44047</v>
      </c>
      <c r="B20766" s="1">
        <v>0.25</v>
      </c>
      <c r="C20766">
        <f t="shared" si="324"/>
        <v>8992.8659919999991</v>
      </c>
      <c r="D20766">
        <v>8823.0419299999994</v>
      </c>
      <c r="E20766">
        <v>169.824062</v>
      </c>
    </row>
    <row r="20767" spans="1:5" x14ac:dyDescent="0.2">
      <c r="A20767" s="2">
        <v>44047</v>
      </c>
      <c r="B20767" s="1">
        <v>0.26041666666666669</v>
      </c>
      <c r="C20767">
        <f t="shared" si="324"/>
        <v>9191.6694420000003</v>
      </c>
      <c r="D20767">
        <v>9015.9366229999996</v>
      </c>
      <c r="E20767">
        <v>175.73281900000001</v>
      </c>
    </row>
    <row r="20768" spans="1:5" x14ac:dyDescent="0.2">
      <c r="A20768" s="2">
        <v>44047</v>
      </c>
      <c r="B20768" s="1">
        <v>0.27083333333333331</v>
      </c>
      <c r="C20768">
        <f t="shared" si="324"/>
        <v>9481.6165789999995</v>
      </c>
      <c r="D20768">
        <v>9312.0484059999999</v>
      </c>
      <c r="E20768">
        <v>169.568173</v>
      </c>
    </row>
    <row r="20769" spans="1:5" x14ac:dyDescent="0.2">
      <c r="A20769" s="2">
        <v>44047</v>
      </c>
      <c r="B20769" s="1">
        <v>0.28125</v>
      </c>
      <c r="C20769">
        <f t="shared" si="324"/>
        <v>9747.9927250000001</v>
      </c>
      <c r="D20769">
        <v>9566.3235760000007</v>
      </c>
      <c r="E20769">
        <v>181.669149</v>
      </c>
    </row>
    <row r="20770" spans="1:5" x14ac:dyDescent="0.2">
      <c r="A20770" s="2">
        <v>44047</v>
      </c>
      <c r="B20770" s="1">
        <v>0.29166666666666669</v>
      </c>
      <c r="C20770">
        <f t="shared" si="324"/>
        <v>10323.273075999999</v>
      </c>
      <c r="D20770">
        <v>10136.027582999999</v>
      </c>
      <c r="E20770">
        <v>187.24549300000001</v>
      </c>
    </row>
    <row r="20771" spans="1:5" x14ac:dyDescent="0.2">
      <c r="A20771" s="2">
        <v>44047</v>
      </c>
      <c r="B20771" s="1">
        <v>0.30208333333333331</v>
      </c>
      <c r="C20771">
        <f t="shared" si="324"/>
        <v>10749.574014</v>
      </c>
      <c r="D20771">
        <v>10540.640036999999</v>
      </c>
      <c r="E20771">
        <v>208.933977</v>
      </c>
    </row>
    <row r="20772" spans="1:5" x14ac:dyDescent="0.2">
      <c r="A20772" s="2">
        <v>44047</v>
      </c>
      <c r="B20772" s="1">
        <v>0.3125</v>
      </c>
      <c r="C20772">
        <f t="shared" si="324"/>
        <v>11424.711899</v>
      </c>
      <c r="D20772">
        <v>11205.797162000001</v>
      </c>
      <c r="E20772">
        <v>218.914737</v>
      </c>
    </row>
    <row r="20773" spans="1:5" x14ac:dyDescent="0.2">
      <c r="A20773" s="2">
        <v>44047</v>
      </c>
      <c r="B20773" s="1">
        <v>0.32291666666666669</v>
      </c>
      <c r="C20773">
        <f t="shared" si="324"/>
        <v>12031.026236</v>
      </c>
      <c r="D20773">
        <v>11787.044849</v>
      </c>
      <c r="E20773">
        <v>243.98138700000001</v>
      </c>
    </row>
    <row r="20774" spans="1:5" x14ac:dyDescent="0.2">
      <c r="A20774" s="2">
        <v>44047</v>
      </c>
      <c r="B20774" s="1">
        <v>0.33333333333333331</v>
      </c>
      <c r="C20774">
        <f t="shared" si="324"/>
        <v>12778.994030000002</v>
      </c>
      <c r="D20774">
        <v>12523.724566000001</v>
      </c>
      <c r="E20774">
        <v>255.269464</v>
      </c>
    </row>
    <row r="20775" spans="1:5" x14ac:dyDescent="0.2">
      <c r="A20775" s="2">
        <v>44047</v>
      </c>
      <c r="B20775" s="1">
        <v>0.34375</v>
      </c>
      <c r="C20775">
        <f t="shared" si="324"/>
        <v>13916.798046</v>
      </c>
      <c r="D20775">
        <v>13656.732596</v>
      </c>
      <c r="E20775">
        <v>260.06545</v>
      </c>
    </row>
    <row r="20776" spans="1:5" x14ac:dyDescent="0.2">
      <c r="A20776" s="2">
        <v>44047</v>
      </c>
      <c r="B20776" s="1">
        <v>0.35416666666666669</v>
      </c>
      <c r="C20776">
        <f t="shared" si="324"/>
        <v>15093.03133</v>
      </c>
      <c r="D20776">
        <v>14825.893097</v>
      </c>
      <c r="E20776">
        <v>267.13823300000001</v>
      </c>
    </row>
    <row r="20777" spans="1:5" x14ac:dyDescent="0.2">
      <c r="A20777" s="2">
        <v>44047</v>
      </c>
      <c r="B20777" s="1">
        <v>0.36458333333333331</v>
      </c>
      <c r="C20777">
        <f t="shared" si="324"/>
        <v>15871.689249999999</v>
      </c>
      <c r="D20777">
        <v>15601.973404</v>
      </c>
      <c r="E20777">
        <v>269.715846</v>
      </c>
    </row>
    <row r="20778" spans="1:5" x14ac:dyDescent="0.2">
      <c r="A20778" s="2">
        <v>44047</v>
      </c>
      <c r="B20778" s="1">
        <v>0.375</v>
      </c>
      <c r="C20778">
        <f t="shared" si="324"/>
        <v>15530.377989000001</v>
      </c>
      <c r="D20778">
        <v>15245.129718</v>
      </c>
      <c r="E20778">
        <v>285.24827099999999</v>
      </c>
    </row>
    <row r="20779" spans="1:5" x14ac:dyDescent="0.2">
      <c r="A20779" s="2">
        <v>44047</v>
      </c>
      <c r="B20779" s="1">
        <v>0.38541666666666669</v>
      </c>
      <c r="C20779">
        <f t="shared" si="324"/>
        <v>15303.562922000001</v>
      </c>
      <c r="D20779">
        <v>14995.324764000001</v>
      </c>
      <c r="E20779">
        <v>308.238158</v>
      </c>
    </row>
    <row r="20780" spans="1:5" x14ac:dyDescent="0.2">
      <c r="A20780" s="2">
        <v>44047</v>
      </c>
      <c r="B20780" s="1">
        <v>0.39583333333333331</v>
      </c>
      <c r="C20780">
        <f t="shared" si="324"/>
        <v>15460.430467</v>
      </c>
      <c r="D20780">
        <v>15146.322865</v>
      </c>
      <c r="E20780">
        <v>314.10760199999999</v>
      </c>
    </row>
    <row r="20781" spans="1:5" x14ac:dyDescent="0.2">
      <c r="A20781" s="2">
        <v>44047</v>
      </c>
      <c r="B20781" s="1">
        <v>0.40625</v>
      </c>
      <c r="C20781">
        <f t="shared" si="324"/>
        <v>14836.821450000001</v>
      </c>
      <c r="D20781">
        <v>14540.538484000001</v>
      </c>
      <c r="E20781">
        <v>296.28296599999999</v>
      </c>
    </row>
    <row r="20782" spans="1:5" x14ac:dyDescent="0.2">
      <c r="A20782" s="2">
        <v>44047</v>
      </c>
      <c r="B20782" s="1">
        <v>0.41666666666666669</v>
      </c>
      <c r="C20782">
        <f t="shared" si="324"/>
        <v>15449.420502000001</v>
      </c>
      <c r="D20782">
        <v>15177.92187</v>
      </c>
      <c r="E20782">
        <v>271.49863199999999</v>
      </c>
    </row>
    <row r="20783" spans="1:5" x14ac:dyDescent="0.2">
      <c r="A20783" s="2">
        <v>44047</v>
      </c>
      <c r="B20783" s="1">
        <v>0.42708333333333331</v>
      </c>
      <c r="C20783">
        <f t="shared" si="324"/>
        <v>14760.624881</v>
      </c>
      <c r="D20783">
        <v>14495.406704999999</v>
      </c>
      <c r="E20783">
        <v>265.21817600000003</v>
      </c>
    </row>
    <row r="20784" spans="1:5" x14ac:dyDescent="0.2">
      <c r="A20784" s="2">
        <v>44047</v>
      </c>
      <c r="B20784" s="1">
        <v>0.4375</v>
      </c>
      <c r="C20784">
        <f t="shared" si="324"/>
        <v>15069.393487000001</v>
      </c>
      <c r="D20784">
        <v>14785.411572000001</v>
      </c>
      <c r="E20784">
        <v>283.98191500000001</v>
      </c>
    </row>
    <row r="20785" spans="1:5" x14ac:dyDescent="0.2">
      <c r="A20785" s="2">
        <v>44047</v>
      </c>
      <c r="B20785" s="1">
        <v>0.44791666666666669</v>
      </c>
      <c r="C20785">
        <f t="shared" si="324"/>
        <v>14444.121605999999</v>
      </c>
      <c r="D20785">
        <v>14103.646674</v>
      </c>
      <c r="E20785">
        <v>340.47493200000002</v>
      </c>
    </row>
    <row r="20786" spans="1:5" x14ac:dyDescent="0.2">
      <c r="A20786" s="2">
        <v>44047</v>
      </c>
      <c r="B20786" s="1">
        <v>0.45833333333333331</v>
      </c>
      <c r="C20786">
        <f t="shared" si="324"/>
        <v>15251.070162</v>
      </c>
      <c r="D20786">
        <v>14887.744812999999</v>
      </c>
      <c r="E20786">
        <v>363.32534900000002</v>
      </c>
    </row>
    <row r="20787" spans="1:5" x14ac:dyDescent="0.2">
      <c r="A20787" s="2">
        <v>44047</v>
      </c>
      <c r="B20787" s="1">
        <v>0.46875</v>
      </c>
      <c r="C20787">
        <f t="shared" si="324"/>
        <v>15831.815317999999</v>
      </c>
      <c r="D20787">
        <v>15547.961662</v>
      </c>
      <c r="E20787">
        <v>283.853656</v>
      </c>
    </row>
    <row r="20788" spans="1:5" x14ac:dyDescent="0.2">
      <c r="A20788" s="2">
        <v>44047</v>
      </c>
      <c r="B20788" s="1">
        <v>0.47916666666666669</v>
      </c>
      <c r="C20788">
        <f t="shared" si="324"/>
        <v>16307.176474</v>
      </c>
      <c r="D20788">
        <v>15986.144016</v>
      </c>
      <c r="E20788">
        <v>321.03245800000002</v>
      </c>
    </row>
    <row r="20789" spans="1:5" x14ac:dyDescent="0.2">
      <c r="A20789" s="2">
        <v>44047</v>
      </c>
      <c r="B20789" s="1">
        <v>0.48958333333333331</v>
      </c>
      <c r="C20789">
        <f t="shared" si="324"/>
        <v>15651.215958999999</v>
      </c>
      <c r="D20789">
        <v>15307.018644</v>
      </c>
      <c r="E20789">
        <v>344.197315</v>
      </c>
    </row>
    <row r="20790" spans="1:5" x14ac:dyDescent="0.2">
      <c r="A20790" s="2">
        <v>44047</v>
      </c>
      <c r="B20790" s="1">
        <v>0.5</v>
      </c>
      <c r="C20790">
        <f t="shared" si="324"/>
        <v>15305.493859</v>
      </c>
      <c r="D20790">
        <v>15074.879629999999</v>
      </c>
      <c r="E20790">
        <v>230.61422899999999</v>
      </c>
    </row>
    <row r="20791" spans="1:5" x14ac:dyDescent="0.2">
      <c r="A20791" s="2">
        <v>44047</v>
      </c>
      <c r="B20791" s="1">
        <v>0.51041666666666663</v>
      </c>
      <c r="C20791">
        <f t="shared" si="324"/>
        <v>16323.88263</v>
      </c>
      <c r="D20791">
        <v>16040.727625</v>
      </c>
      <c r="E20791">
        <v>283.15500500000002</v>
      </c>
    </row>
    <row r="20792" spans="1:5" x14ac:dyDescent="0.2">
      <c r="A20792" s="2">
        <v>44047</v>
      </c>
      <c r="B20792" s="1">
        <v>0.52083333333333337</v>
      </c>
      <c r="C20792">
        <f t="shared" si="324"/>
        <v>14808.574988</v>
      </c>
      <c r="D20792">
        <v>14539.817951000001</v>
      </c>
      <c r="E20792">
        <v>268.75703700000003</v>
      </c>
    </row>
    <row r="20793" spans="1:5" x14ac:dyDescent="0.2">
      <c r="A20793" s="2">
        <v>44047</v>
      </c>
      <c r="B20793" s="1">
        <v>0.53125</v>
      </c>
      <c r="C20793">
        <f t="shared" si="324"/>
        <v>14091.951279000001</v>
      </c>
      <c r="D20793">
        <v>13806.853875000001</v>
      </c>
      <c r="E20793">
        <v>285.09740399999998</v>
      </c>
    </row>
    <row r="20794" spans="1:5" x14ac:dyDescent="0.2">
      <c r="A20794" s="2">
        <v>44047</v>
      </c>
      <c r="B20794" s="1">
        <v>0.54166666666666663</v>
      </c>
      <c r="C20794">
        <f t="shared" si="324"/>
        <v>13832.401288999999</v>
      </c>
      <c r="D20794">
        <v>13558.277461</v>
      </c>
      <c r="E20794">
        <v>274.123828</v>
      </c>
    </row>
    <row r="20795" spans="1:5" x14ac:dyDescent="0.2">
      <c r="A20795" s="2">
        <v>44047</v>
      </c>
      <c r="B20795" s="1">
        <v>0.55208333333333337</v>
      </c>
      <c r="C20795">
        <f t="shared" si="324"/>
        <v>14817.3292</v>
      </c>
      <c r="D20795">
        <v>14567.542364000001</v>
      </c>
      <c r="E20795">
        <v>249.78683599999999</v>
      </c>
    </row>
    <row r="20796" spans="1:5" x14ac:dyDescent="0.2">
      <c r="A20796" s="2">
        <v>44047</v>
      </c>
      <c r="B20796" s="1">
        <v>0.5625</v>
      </c>
      <c r="C20796">
        <f t="shared" si="324"/>
        <v>11934.581102</v>
      </c>
      <c r="D20796">
        <v>11723.205259</v>
      </c>
      <c r="E20796">
        <v>211.375843</v>
      </c>
    </row>
    <row r="20797" spans="1:5" x14ac:dyDescent="0.2">
      <c r="A20797" s="2">
        <v>44047</v>
      </c>
      <c r="B20797" s="1">
        <v>0.57291666666666663</v>
      </c>
      <c r="C20797">
        <f t="shared" si="324"/>
        <v>11382.350743999999</v>
      </c>
      <c r="D20797">
        <v>11142.470377</v>
      </c>
      <c r="E20797">
        <v>239.88036700000001</v>
      </c>
    </row>
    <row r="20798" spans="1:5" x14ac:dyDescent="0.2">
      <c r="A20798" s="2">
        <v>44047</v>
      </c>
      <c r="B20798" s="1">
        <v>0.58333333333333337</v>
      </c>
      <c r="C20798">
        <f t="shared" si="324"/>
        <v>13309.228546</v>
      </c>
      <c r="D20798">
        <v>13080.467452000001</v>
      </c>
      <c r="E20798">
        <v>228.76109400000001</v>
      </c>
    </row>
    <row r="20799" spans="1:5" x14ac:dyDescent="0.2">
      <c r="A20799" s="2">
        <v>44047</v>
      </c>
      <c r="B20799" s="1">
        <v>0.59375</v>
      </c>
      <c r="C20799">
        <f t="shared" si="324"/>
        <v>11278.410436999999</v>
      </c>
      <c r="D20799">
        <v>11025.732105999999</v>
      </c>
      <c r="E20799">
        <v>252.67833099999999</v>
      </c>
    </row>
    <row r="20800" spans="1:5" x14ac:dyDescent="0.2">
      <c r="A20800" s="2">
        <v>44047</v>
      </c>
      <c r="B20800" s="1">
        <v>0.60416666666666663</v>
      </c>
      <c r="C20800">
        <f t="shared" si="324"/>
        <v>11530.677829</v>
      </c>
      <c r="D20800">
        <v>11327.441041</v>
      </c>
      <c r="E20800">
        <v>203.23678799999999</v>
      </c>
    </row>
    <row r="20801" spans="1:5" x14ac:dyDescent="0.2">
      <c r="A20801" s="2">
        <v>44047</v>
      </c>
      <c r="B20801" s="1">
        <v>0.61458333333333337</v>
      </c>
      <c r="C20801">
        <f t="shared" si="324"/>
        <v>11927.901163999999</v>
      </c>
      <c r="D20801">
        <v>11732.572498</v>
      </c>
      <c r="E20801">
        <v>195.328666</v>
      </c>
    </row>
    <row r="20802" spans="1:5" x14ac:dyDescent="0.2">
      <c r="A20802" s="2">
        <v>44047</v>
      </c>
      <c r="B20802" s="1">
        <v>0.625</v>
      </c>
      <c r="C20802">
        <f t="shared" si="324"/>
        <v>12904.878278</v>
      </c>
      <c r="D20802">
        <v>12727.492242</v>
      </c>
      <c r="E20802">
        <v>177.38603599999999</v>
      </c>
    </row>
    <row r="20803" spans="1:5" x14ac:dyDescent="0.2">
      <c r="A20803" s="2">
        <v>44047</v>
      </c>
      <c r="B20803" s="1">
        <v>0.63541666666666663</v>
      </c>
      <c r="C20803">
        <f t="shared" si="324"/>
        <v>12486.519785</v>
      </c>
      <c r="D20803">
        <v>12276.752423</v>
      </c>
      <c r="E20803">
        <v>209.76736199999999</v>
      </c>
    </row>
    <row r="20804" spans="1:5" x14ac:dyDescent="0.2">
      <c r="A20804" s="2">
        <v>44047</v>
      </c>
      <c r="B20804" s="1">
        <v>0.64583333333333337</v>
      </c>
      <c r="C20804">
        <f t="shared" si="324"/>
        <v>11092.718352</v>
      </c>
      <c r="D20804">
        <v>10881.506444000001</v>
      </c>
      <c r="E20804">
        <v>211.21190799999999</v>
      </c>
    </row>
    <row r="20805" spans="1:5" x14ac:dyDescent="0.2">
      <c r="A20805" s="2">
        <v>44047</v>
      </c>
      <c r="B20805" s="1">
        <v>0.65625</v>
      </c>
      <c r="C20805">
        <f t="shared" si="324"/>
        <v>10338.61082</v>
      </c>
      <c r="D20805">
        <v>10178.213196999999</v>
      </c>
      <c r="E20805">
        <v>160.39762300000001</v>
      </c>
    </row>
    <row r="20806" spans="1:5" x14ac:dyDescent="0.2">
      <c r="A20806" s="2">
        <v>44047</v>
      </c>
      <c r="B20806" s="1">
        <v>0.66666666666666663</v>
      </c>
      <c r="C20806">
        <f t="shared" si="324"/>
        <v>11127.895557</v>
      </c>
      <c r="D20806">
        <v>10988.482824000001</v>
      </c>
      <c r="E20806">
        <v>139.412733</v>
      </c>
    </row>
    <row r="20807" spans="1:5" x14ac:dyDescent="0.2">
      <c r="A20807" s="2">
        <v>44047</v>
      </c>
      <c r="B20807" s="1">
        <v>0.67708333333333337</v>
      </c>
      <c r="C20807">
        <f t="shared" si="324"/>
        <v>11594.745269000001</v>
      </c>
      <c r="D20807">
        <v>11446.919281</v>
      </c>
      <c r="E20807">
        <v>147.825988</v>
      </c>
    </row>
    <row r="20808" spans="1:5" x14ac:dyDescent="0.2">
      <c r="A20808" s="2">
        <v>44047</v>
      </c>
      <c r="B20808" s="1">
        <v>0.6875</v>
      </c>
      <c r="C20808">
        <f t="shared" si="324"/>
        <v>12741.146263000001</v>
      </c>
      <c r="D20808">
        <v>12553.829932000001</v>
      </c>
      <c r="E20808">
        <v>187.31633099999999</v>
      </c>
    </row>
    <row r="20809" spans="1:5" x14ac:dyDescent="0.2">
      <c r="A20809" s="2">
        <v>44047</v>
      </c>
      <c r="B20809" s="1">
        <v>0.69791666666666663</v>
      </c>
      <c r="C20809">
        <f t="shared" si="324"/>
        <v>13114.863121</v>
      </c>
      <c r="D20809">
        <v>12919.443388</v>
      </c>
      <c r="E20809">
        <v>195.41973300000001</v>
      </c>
    </row>
    <row r="20810" spans="1:5" x14ac:dyDescent="0.2">
      <c r="A20810" s="2">
        <v>44047</v>
      </c>
      <c r="B20810" s="1">
        <v>0.70833333333333337</v>
      </c>
      <c r="C20810">
        <f t="shared" si="324"/>
        <v>13786.189738999999</v>
      </c>
      <c r="D20810">
        <v>13588.747173</v>
      </c>
      <c r="E20810">
        <v>197.442566</v>
      </c>
    </row>
    <row r="20811" spans="1:5" x14ac:dyDescent="0.2">
      <c r="A20811" s="2">
        <v>44047</v>
      </c>
      <c r="B20811" s="1">
        <v>0.71875</v>
      </c>
      <c r="C20811">
        <f t="shared" ref="C20811:C20874" si="325">SUM(D20811:E20811)</f>
        <v>14277.640057000001</v>
      </c>
      <c r="D20811">
        <v>14014.660759</v>
      </c>
      <c r="E20811">
        <v>262.97929799999997</v>
      </c>
    </row>
    <row r="20812" spans="1:5" x14ac:dyDescent="0.2">
      <c r="A20812" s="2">
        <v>44047</v>
      </c>
      <c r="B20812" s="1">
        <v>0.72916666666666663</v>
      </c>
      <c r="C20812">
        <f t="shared" si="325"/>
        <v>13624.02377</v>
      </c>
      <c r="D20812">
        <v>13367.528208</v>
      </c>
      <c r="E20812">
        <v>256.49556200000001</v>
      </c>
    </row>
    <row r="20813" spans="1:5" x14ac:dyDescent="0.2">
      <c r="A20813" s="2">
        <v>44047</v>
      </c>
      <c r="B20813" s="1">
        <v>0.73958333333333337</v>
      </c>
      <c r="C20813">
        <f t="shared" si="325"/>
        <v>12512.730744999999</v>
      </c>
      <c r="D20813">
        <v>12294.351259999999</v>
      </c>
      <c r="E20813">
        <v>218.37948499999999</v>
      </c>
    </row>
    <row r="20814" spans="1:5" x14ac:dyDescent="0.2">
      <c r="A20814" s="2">
        <v>44047</v>
      </c>
      <c r="B20814" s="1">
        <v>0.75</v>
      </c>
      <c r="C20814">
        <f t="shared" si="325"/>
        <v>12249.357866</v>
      </c>
      <c r="D20814">
        <v>12020.271578</v>
      </c>
      <c r="E20814">
        <v>229.086288</v>
      </c>
    </row>
    <row r="20815" spans="1:5" x14ac:dyDescent="0.2">
      <c r="A20815" s="2">
        <v>44047</v>
      </c>
      <c r="B20815" s="1">
        <v>0.76041666666666663</v>
      </c>
      <c r="C20815">
        <f t="shared" si="325"/>
        <v>12515.515108</v>
      </c>
      <c r="D20815">
        <v>12282.405253999999</v>
      </c>
      <c r="E20815">
        <v>233.10985400000001</v>
      </c>
    </row>
    <row r="20816" spans="1:5" x14ac:dyDescent="0.2">
      <c r="A20816" s="2">
        <v>44047</v>
      </c>
      <c r="B20816" s="1">
        <v>0.77083333333333337</v>
      </c>
      <c r="C20816">
        <f t="shared" si="325"/>
        <v>12486.222013000001</v>
      </c>
      <c r="D20816">
        <v>12256.488593</v>
      </c>
      <c r="E20816">
        <v>229.73342</v>
      </c>
    </row>
    <row r="20817" spans="1:5" x14ac:dyDescent="0.2">
      <c r="A20817" s="2">
        <v>44047</v>
      </c>
      <c r="B20817" s="1">
        <v>0.78125</v>
      </c>
      <c r="C20817">
        <f t="shared" si="325"/>
        <v>12498.200672999999</v>
      </c>
      <c r="D20817">
        <v>12269.638392999999</v>
      </c>
      <c r="E20817">
        <v>228.56227999999999</v>
      </c>
    </row>
    <row r="20818" spans="1:5" x14ac:dyDescent="0.2">
      <c r="A20818" s="2">
        <v>44047</v>
      </c>
      <c r="B20818" s="1">
        <v>0.79166666666666663</v>
      </c>
      <c r="C20818">
        <f t="shared" si="325"/>
        <v>12839.605329</v>
      </c>
      <c r="D20818">
        <v>12603.173973000001</v>
      </c>
      <c r="E20818">
        <v>236.43135599999999</v>
      </c>
    </row>
    <row r="20819" spans="1:5" x14ac:dyDescent="0.2">
      <c r="A20819" s="2">
        <v>44047</v>
      </c>
      <c r="B20819" s="1">
        <v>0.80208333333333337</v>
      </c>
      <c r="C20819">
        <f t="shared" si="325"/>
        <v>13145.074252</v>
      </c>
      <c r="D20819">
        <v>12903.9388</v>
      </c>
      <c r="E20819">
        <v>241.13545199999999</v>
      </c>
    </row>
    <row r="20820" spans="1:5" x14ac:dyDescent="0.2">
      <c r="A20820" s="2">
        <v>44047</v>
      </c>
      <c r="B20820" s="1">
        <v>0.8125</v>
      </c>
      <c r="C20820">
        <f t="shared" si="325"/>
        <v>13091.369078</v>
      </c>
      <c r="D20820">
        <v>12858.002743999999</v>
      </c>
      <c r="E20820">
        <v>233.36633399999999</v>
      </c>
    </row>
    <row r="20821" spans="1:5" x14ac:dyDescent="0.2">
      <c r="A20821" s="2">
        <v>44047</v>
      </c>
      <c r="B20821" s="1">
        <v>0.82291666666666663</v>
      </c>
      <c r="C20821">
        <f t="shared" si="325"/>
        <v>13203.912722000001</v>
      </c>
      <c r="D20821">
        <v>12972.344155000001</v>
      </c>
      <c r="E20821">
        <v>231.568567</v>
      </c>
    </row>
    <row r="20822" spans="1:5" x14ac:dyDescent="0.2">
      <c r="A20822" s="2">
        <v>44047</v>
      </c>
      <c r="B20822" s="1">
        <v>0.83333333333333337</v>
      </c>
      <c r="C20822">
        <f t="shared" si="325"/>
        <v>13135.397186</v>
      </c>
      <c r="D20822">
        <v>12904.545484</v>
      </c>
      <c r="E20822">
        <v>230.85170199999999</v>
      </c>
    </row>
    <row r="20823" spans="1:5" x14ac:dyDescent="0.2">
      <c r="A20823" s="2">
        <v>44047</v>
      </c>
      <c r="B20823" s="1">
        <v>0.84375</v>
      </c>
      <c r="C20823">
        <f t="shared" si="325"/>
        <v>12990.413425000001</v>
      </c>
      <c r="D20823">
        <v>12757.603986</v>
      </c>
      <c r="E20823">
        <v>232.809439</v>
      </c>
    </row>
    <row r="20824" spans="1:5" x14ac:dyDescent="0.2">
      <c r="A20824" s="2">
        <v>44047</v>
      </c>
      <c r="B20824" s="1">
        <v>0.85416666666666663</v>
      </c>
      <c r="C20824">
        <f t="shared" si="325"/>
        <v>12849.386124000001</v>
      </c>
      <c r="D20824">
        <v>12614.267698</v>
      </c>
      <c r="E20824">
        <v>235.118426</v>
      </c>
    </row>
    <row r="20825" spans="1:5" x14ac:dyDescent="0.2">
      <c r="A20825" s="2">
        <v>44047</v>
      </c>
      <c r="B20825" s="1">
        <v>0.86458333333333337</v>
      </c>
      <c r="C20825">
        <f t="shared" si="325"/>
        <v>12769.412812999999</v>
      </c>
      <c r="D20825">
        <v>12534.429169999999</v>
      </c>
      <c r="E20825">
        <v>234.983643</v>
      </c>
    </row>
    <row r="20826" spans="1:5" x14ac:dyDescent="0.2">
      <c r="A20826" s="2">
        <v>44047</v>
      </c>
      <c r="B20826" s="1">
        <v>0.875</v>
      </c>
      <c r="C20826">
        <f t="shared" si="325"/>
        <v>12859.586659000001</v>
      </c>
      <c r="D20826">
        <v>12623.756235000001</v>
      </c>
      <c r="E20826">
        <v>235.83042399999999</v>
      </c>
    </row>
    <row r="20827" spans="1:5" x14ac:dyDescent="0.2">
      <c r="A20827" s="2">
        <v>44047</v>
      </c>
      <c r="B20827" s="1">
        <v>0.88541666666666663</v>
      </c>
      <c r="C20827">
        <f t="shared" si="325"/>
        <v>13071.056428999998</v>
      </c>
      <c r="D20827">
        <v>12818.407004999999</v>
      </c>
      <c r="E20827">
        <v>252.64942400000001</v>
      </c>
    </row>
    <row r="20828" spans="1:5" x14ac:dyDescent="0.2">
      <c r="A20828" s="2">
        <v>44047</v>
      </c>
      <c r="B20828" s="1">
        <v>0.89583333333333337</v>
      </c>
      <c r="C20828">
        <f t="shared" si="325"/>
        <v>13345.381659000001</v>
      </c>
      <c r="D20828">
        <v>13088.585235</v>
      </c>
      <c r="E20828">
        <v>256.796424</v>
      </c>
    </row>
    <row r="20829" spans="1:5" x14ac:dyDescent="0.2">
      <c r="A20829" s="2">
        <v>44047</v>
      </c>
      <c r="B20829" s="1">
        <v>0.90625</v>
      </c>
      <c r="C20829">
        <f t="shared" si="325"/>
        <v>13083.206197</v>
      </c>
      <c r="D20829">
        <v>12826.796773</v>
      </c>
      <c r="E20829">
        <v>256.409424</v>
      </c>
    </row>
    <row r="20830" spans="1:5" x14ac:dyDescent="0.2">
      <c r="A20830" s="2">
        <v>44047</v>
      </c>
      <c r="B20830" s="1">
        <v>0.91666666666666663</v>
      </c>
      <c r="C20830">
        <f t="shared" si="325"/>
        <v>12742.432121</v>
      </c>
      <c r="D20830">
        <v>12500.186696999999</v>
      </c>
      <c r="E20830">
        <v>242.24542400000001</v>
      </c>
    </row>
    <row r="20831" spans="1:5" x14ac:dyDescent="0.2">
      <c r="A20831" s="2">
        <v>44047</v>
      </c>
      <c r="B20831" s="1">
        <v>0.92708333333333337</v>
      </c>
      <c r="C20831">
        <f t="shared" si="325"/>
        <v>12181.510967</v>
      </c>
      <c r="D20831">
        <v>11946.396543000001</v>
      </c>
      <c r="E20831">
        <v>235.11442400000001</v>
      </c>
    </row>
    <row r="20832" spans="1:5" x14ac:dyDescent="0.2">
      <c r="A20832" s="2">
        <v>44047</v>
      </c>
      <c r="B20832" s="1">
        <v>0.9375</v>
      </c>
      <c r="C20832">
        <f t="shared" si="325"/>
        <v>11431.080429</v>
      </c>
      <c r="D20832">
        <v>11209.616005</v>
      </c>
      <c r="E20832">
        <v>221.46442400000001</v>
      </c>
    </row>
    <row r="20833" spans="1:5" x14ac:dyDescent="0.2">
      <c r="A20833" s="2">
        <v>44047</v>
      </c>
      <c r="B20833" s="1">
        <v>0.94791666666666663</v>
      </c>
      <c r="C20833">
        <f t="shared" si="325"/>
        <v>10809.179812999999</v>
      </c>
      <c r="D20833">
        <v>10598.315388999999</v>
      </c>
      <c r="E20833">
        <v>210.86442400000001</v>
      </c>
    </row>
    <row r="20834" spans="1:5" x14ac:dyDescent="0.2">
      <c r="A20834" s="2">
        <v>44047</v>
      </c>
      <c r="B20834" s="1">
        <v>0.95833333333333337</v>
      </c>
      <c r="C20834">
        <f t="shared" si="325"/>
        <v>10179.486967000001</v>
      </c>
      <c r="D20834">
        <v>9978.8835429999999</v>
      </c>
      <c r="E20834">
        <v>200.60342399999999</v>
      </c>
    </row>
    <row r="20835" spans="1:5" x14ac:dyDescent="0.2">
      <c r="A20835" s="2">
        <v>44047</v>
      </c>
      <c r="B20835" s="1">
        <v>0.96875</v>
      </c>
      <c r="C20835">
        <f t="shared" si="325"/>
        <v>9573.0135060000011</v>
      </c>
      <c r="D20835">
        <v>9382.7160820000008</v>
      </c>
      <c r="E20835">
        <v>190.29742400000001</v>
      </c>
    </row>
    <row r="20836" spans="1:5" x14ac:dyDescent="0.2">
      <c r="A20836" s="2">
        <v>44047</v>
      </c>
      <c r="B20836" s="1">
        <v>0.97916666666666663</v>
      </c>
      <c r="C20836">
        <f t="shared" si="325"/>
        <v>9088.3327360000003</v>
      </c>
      <c r="D20836">
        <v>8907.2793120000006</v>
      </c>
      <c r="E20836">
        <v>181.05342400000001</v>
      </c>
    </row>
    <row r="20837" spans="1:5" x14ac:dyDescent="0.2">
      <c r="A20837" s="2">
        <v>44047</v>
      </c>
      <c r="B20837" s="1">
        <v>0.98958333333333337</v>
      </c>
      <c r="C20837">
        <f t="shared" si="325"/>
        <v>8659.0046590000002</v>
      </c>
      <c r="D20837">
        <v>8479.6842350000006</v>
      </c>
      <c r="E20837">
        <v>179.320424</v>
      </c>
    </row>
    <row r="20838" spans="1:5" x14ac:dyDescent="0.2">
      <c r="A20838" s="2">
        <v>44048</v>
      </c>
      <c r="B20838" s="1">
        <v>0</v>
      </c>
      <c r="C20838">
        <f t="shared" si="325"/>
        <v>8420.4662749999989</v>
      </c>
      <c r="D20838">
        <v>8245.6638509999993</v>
      </c>
      <c r="E20838">
        <v>174.802424</v>
      </c>
    </row>
    <row r="20839" spans="1:5" x14ac:dyDescent="0.2">
      <c r="A20839" s="2">
        <v>44048</v>
      </c>
      <c r="B20839" s="1">
        <v>1.0416666666666666E-2</v>
      </c>
      <c r="C20839">
        <f t="shared" si="325"/>
        <v>8053.1777359999996</v>
      </c>
      <c r="D20839">
        <v>7889.0703119999998</v>
      </c>
      <c r="E20839">
        <v>164.10742400000001</v>
      </c>
    </row>
    <row r="20840" spans="1:5" x14ac:dyDescent="0.2">
      <c r="A20840" s="2">
        <v>44048</v>
      </c>
      <c r="B20840" s="1">
        <v>2.0833333333333332E-2</v>
      </c>
      <c r="C20840">
        <f t="shared" si="325"/>
        <v>7755.1993520000005</v>
      </c>
      <c r="D20840">
        <v>7610.0309280000001</v>
      </c>
      <c r="E20840">
        <v>145.16842399999999</v>
      </c>
    </row>
    <row r="20841" spans="1:5" x14ac:dyDescent="0.2">
      <c r="A20841" s="2">
        <v>44048</v>
      </c>
      <c r="B20841" s="1">
        <v>3.125E-2</v>
      </c>
      <c r="C20841">
        <f t="shared" si="325"/>
        <v>7482.5124270000006</v>
      </c>
      <c r="D20841">
        <v>7346.3850030000003</v>
      </c>
      <c r="E20841">
        <v>136.12742399999999</v>
      </c>
    </row>
    <row r="20842" spans="1:5" x14ac:dyDescent="0.2">
      <c r="A20842" s="2">
        <v>44048</v>
      </c>
      <c r="B20842" s="1">
        <v>4.1666666666666664E-2</v>
      </c>
      <c r="C20842">
        <f t="shared" si="325"/>
        <v>7483.4170429999995</v>
      </c>
      <c r="D20842">
        <v>7350.2646189999996</v>
      </c>
      <c r="E20842">
        <v>133.152424</v>
      </c>
    </row>
    <row r="20843" spans="1:5" x14ac:dyDescent="0.2">
      <c r="A20843" s="2">
        <v>44048</v>
      </c>
      <c r="B20843" s="1">
        <v>5.2083333333333336E-2</v>
      </c>
      <c r="C20843">
        <f t="shared" si="325"/>
        <v>7338.6693509999996</v>
      </c>
      <c r="D20843">
        <v>7207.9539269999996</v>
      </c>
      <c r="E20843">
        <v>130.71542400000001</v>
      </c>
    </row>
    <row r="20844" spans="1:5" x14ac:dyDescent="0.2">
      <c r="A20844" s="2">
        <v>44048</v>
      </c>
      <c r="B20844" s="1">
        <v>6.25E-2</v>
      </c>
      <c r="C20844">
        <f t="shared" si="325"/>
        <v>7228.0584269999999</v>
      </c>
      <c r="D20844">
        <v>7101.397003</v>
      </c>
      <c r="E20844">
        <v>126.661424</v>
      </c>
    </row>
    <row r="20845" spans="1:5" x14ac:dyDescent="0.2">
      <c r="A20845" s="2">
        <v>44048</v>
      </c>
      <c r="B20845" s="1">
        <v>7.2916666666666671E-2</v>
      </c>
      <c r="C20845">
        <f t="shared" si="325"/>
        <v>7073.8450439999997</v>
      </c>
      <c r="D20845">
        <v>6943.9516199999998</v>
      </c>
      <c r="E20845">
        <v>129.89342400000001</v>
      </c>
    </row>
    <row r="20846" spans="1:5" x14ac:dyDescent="0.2">
      <c r="A20846" s="2">
        <v>44048</v>
      </c>
      <c r="B20846" s="1">
        <v>8.3333333333333329E-2</v>
      </c>
      <c r="C20846">
        <f t="shared" si="325"/>
        <v>7200.826352</v>
      </c>
      <c r="D20846">
        <v>7064.9669279999998</v>
      </c>
      <c r="E20846">
        <v>135.85942399999999</v>
      </c>
    </row>
    <row r="20847" spans="1:5" x14ac:dyDescent="0.2">
      <c r="A20847" s="2">
        <v>44048</v>
      </c>
      <c r="B20847" s="1">
        <v>9.375E-2</v>
      </c>
      <c r="C20847">
        <f t="shared" si="325"/>
        <v>7122.2094280000001</v>
      </c>
      <c r="D20847">
        <v>6990.855004</v>
      </c>
      <c r="E20847">
        <v>131.35442399999999</v>
      </c>
    </row>
    <row r="20848" spans="1:5" x14ac:dyDescent="0.2">
      <c r="A20848" s="2">
        <v>44048</v>
      </c>
      <c r="B20848" s="1">
        <v>0.10416666666666667</v>
      </c>
      <c r="C20848">
        <f t="shared" si="325"/>
        <v>7086.4324280000001</v>
      </c>
      <c r="D20848">
        <v>6957.3250040000003</v>
      </c>
      <c r="E20848">
        <v>129.10742400000001</v>
      </c>
    </row>
    <row r="20849" spans="1:5" x14ac:dyDescent="0.2">
      <c r="A20849" s="2">
        <v>44048</v>
      </c>
      <c r="B20849" s="1">
        <v>0.11458333333333333</v>
      </c>
      <c r="C20849">
        <f t="shared" si="325"/>
        <v>7056.3075820000004</v>
      </c>
      <c r="D20849">
        <v>6929.1721580000003</v>
      </c>
      <c r="E20849">
        <v>127.135424</v>
      </c>
    </row>
    <row r="20850" spans="1:5" x14ac:dyDescent="0.2">
      <c r="A20850" s="2">
        <v>44048</v>
      </c>
      <c r="B20850" s="1">
        <v>0.125</v>
      </c>
      <c r="C20850">
        <f t="shared" si="325"/>
        <v>7104.9104280000001</v>
      </c>
      <c r="D20850">
        <v>6977.6580039999999</v>
      </c>
      <c r="E20850">
        <v>127.252424</v>
      </c>
    </row>
    <row r="20851" spans="1:5" x14ac:dyDescent="0.2">
      <c r="A20851" s="2">
        <v>44048</v>
      </c>
      <c r="B20851" s="1">
        <v>0.13541666666666666</v>
      </c>
      <c r="C20851">
        <f t="shared" si="325"/>
        <v>7080.9008130000002</v>
      </c>
      <c r="D20851">
        <v>6950.8543890000001</v>
      </c>
      <c r="E20851">
        <v>130.046424</v>
      </c>
    </row>
    <row r="20852" spans="1:5" x14ac:dyDescent="0.2">
      <c r="A20852" s="2">
        <v>44048</v>
      </c>
      <c r="B20852" s="1">
        <v>0.14583333333333334</v>
      </c>
      <c r="C20852">
        <f t="shared" si="325"/>
        <v>7145.4471210000002</v>
      </c>
      <c r="D20852">
        <v>7016.967697</v>
      </c>
      <c r="E20852">
        <v>128.47942399999999</v>
      </c>
    </row>
    <row r="20853" spans="1:5" x14ac:dyDescent="0.2">
      <c r="A20853" s="2">
        <v>44048</v>
      </c>
      <c r="B20853" s="1">
        <v>0.15625</v>
      </c>
      <c r="C20853">
        <f t="shared" si="325"/>
        <v>7137.149813</v>
      </c>
      <c r="D20853">
        <v>7000.1953890000004</v>
      </c>
      <c r="E20853">
        <v>136.95442399999999</v>
      </c>
    </row>
    <row r="20854" spans="1:5" x14ac:dyDescent="0.2">
      <c r="A20854" s="2">
        <v>44048</v>
      </c>
      <c r="B20854" s="1">
        <v>0.16666666666666666</v>
      </c>
      <c r="C20854">
        <f t="shared" si="325"/>
        <v>7285.7130439999992</v>
      </c>
      <c r="D20854">
        <v>7132.9326199999996</v>
      </c>
      <c r="E20854">
        <v>152.78042400000001</v>
      </c>
    </row>
    <row r="20855" spans="1:5" x14ac:dyDescent="0.2">
      <c r="A20855" s="2">
        <v>44048</v>
      </c>
      <c r="B20855" s="1">
        <v>0.17708333333333334</v>
      </c>
      <c r="C20855">
        <f t="shared" si="325"/>
        <v>7375.9898450000001</v>
      </c>
      <c r="D20855">
        <v>7208.5014209999999</v>
      </c>
      <c r="E20855">
        <v>167.48842400000001</v>
      </c>
    </row>
    <row r="20856" spans="1:5" x14ac:dyDescent="0.2">
      <c r="A20856" s="2">
        <v>44048</v>
      </c>
      <c r="B20856" s="1">
        <v>0.1875</v>
      </c>
      <c r="C20856">
        <f t="shared" si="325"/>
        <v>7574.801101</v>
      </c>
      <c r="D20856">
        <v>7393.5146770000001</v>
      </c>
      <c r="E20856">
        <v>181.28642400000001</v>
      </c>
    </row>
    <row r="20857" spans="1:5" x14ac:dyDescent="0.2">
      <c r="A20857" s="2">
        <v>44048</v>
      </c>
      <c r="B20857" s="1">
        <v>0.19791666666666666</v>
      </c>
      <c r="C20857">
        <f t="shared" si="325"/>
        <v>7830.7650430000003</v>
      </c>
      <c r="D20857">
        <v>7652.748619</v>
      </c>
      <c r="E20857">
        <v>178.016424</v>
      </c>
    </row>
    <row r="20858" spans="1:5" x14ac:dyDescent="0.2">
      <c r="A20858" s="2">
        <v>44048</v>
      </c>
      <c r="B20858" s="1">
        <v>0.20833333333333334</v>
      </c>
      <c r="C20858">
        <f t="shared" si="325"/>
        <v>8231.9570430000003</v>
      </c>
      <c r="D20858">
        <v>8054.4816190000001</v>
      </c>
      <c r="E20858">
        <v>177.475424</v>
      </c>
    </row>
    <row r="20859" spans="1:5" x14ac:dyDescent="0.2">
      <c r="A20859" s="2">
        <v>44048</v>
      </c>
      <c r="B20859" s="1">
        <v>0.21875</v>
      </c>
      <c r="C20859">
        <f t="shared" si="325"/>
        <v>8396.6740430000009</v>
      </c>
      <c r="D20859">
        <v>8216.5296190000008</v>
      </c>
      <c r="E20859">
        <v>180.14442399999999</v>
      </c>
    </row>
    <row r="20860" spans="1:5" x14ac:dyDescent="0.2">
      <c r="A20860" s="2">
        <v>44048</v>
      </c>
      <c r="B20860" s="1">
        <v>0.22916666666666666</v>
      </c>
      <c r="C20860">
        <f t="shared" si="325"/>
        <v>8370.0370440000006</v>
      </c>
      <c r="D20860">
        <v>8204.2906199999998</v>
      </c>
      <c r="E20860">
        <v>165.74642399999999</v>
      </c>
    </row>
    <row r="20861" spans="1:5" x14ac:dyDescent="0.2">
      <c r="A20861" s="2">
        <v>44048</v>
      </c>
      <c r="B20861" s="1">
        <v>0.23958333333333334</v>
      </c>
      <c r="C20861">
        <f t="shared" si="325"/>
        <v>8489.6483410000001</v>
      </c>
      <c r="D20861">
        <v>8318.3599169999998</v>
      </c>
      <c r="E20861">
        <v>171.28842399999999</v>
      </c>
    </row>
    <row r="20862" spans="1:5" x14ac:dyDescent="0.2">
      <c r="A20862" s="2">
        <v>44048</v>
      </c>
      <c r="B20862" s="1">
        <v>0.25</v>
      </c>
      <c r="C20862">
        <f t="shared" si="325"/>
        <v>9101.276339</v>
      </c>
      <c r="D20862">
        <v>8929.0800080000008</v>
      </c>
      <c r="E20862">
        <v>172.19633099999999</v>
      </c>
    </row>
    <row r="20863" spans="1:5" x14ac:dyDescent="0.2">
      <c r="A20863" s="2">
        <v>44048</v>
      </c>
      <c r="B20863" s="1">
        <v>0.26041666666666669</v>
      </c>
      <c r="C20863">
        <f t="shared" si="325"/>
        <v>9430.3732230000005</v>
      </c>
      <c r="D20863">
        <v>9249.8272699999998</v>
      </c>
      <c r="E20863">
        <v>180.545953</v>
      </c>
    </row>
    <row r="20864" spans="1:5" x14ac:dyDescent="0.2">
      <c r="A20864" s="2">
        <v>44048</v>
      </c>
      <c r="B20864" s="1">
        <v>0.27083333333333331</v>
      </c>
      <c r="C20864">
        <f t="shared" si="325"/>
        <v>9902.8781170000002</v>
      </c>
      <c r="D20864">
        <v>9728.2393859999993</v>
      </c>
      <c r="E20864">
        <v>174.63873100000001</v>
      </c>
    </row>
    <row r="20865" spans="1:5" x14ac:dyDescent="0.2">
      <c r="A20865" s="2">
        <v>44048</v>
      </c>
      <c r="B20865" s="1">
        <v>0.28125</v>
      </c>
      <c r="C20865">
        <f t="shared" si="325"/>
        <v>10454.906951000001</v>
      </c>
      <c r="D20865">
        <v>10272.731614</v>
      </c>
      <c r="E20865">
        <v>182.17533700000001</v>
      </c>
    </row>
    <row r="20866" spans="1:5" x14ac:dyDescent="0.2">
      <c r="A20866" s="2">
        <v>44048</v>
      </c>
      <c r="B20866" s="1">
        <v>0.29166666666666669</v>
      </c>
      <c r="C20866">
        <f t="shared" si="325"/>
        <v>11295.716795</v>
      </c>
      <c r="D20866">
        <v>11099.374195</v>
      </c>
      <c r="E20866">
        <v>196.3426</v>
      </c>
    </row>
    <row r="20867" spans="1:5" x14ac:dyDescent="0.2">
      <c r="A20867" s="2">
        <v>44048</v>
      </c>
      <c r="B20867" s="1">
        <v>0.30208333333333331</v>
      </c>
      <c r="C20867">
        <f t="shared" si="325"/>
        <v>12021.640101000001</v>
      </c>
      <c r="D20867">
        <v>11819.242312</v>
      </c>
      <c r="E20867">
        <v>202.39778899999999</v>
      </c>
    </row>
    <row r="20868" spans="1:5" x14ac:dyDescent="0.2">
      <c r="A20868" s="2">
        <v>44048</v>
      </c>
      <c r="B20868" s="1">
        <v>0.3125</v>
      </c>
      <c r="C20868">
        <f t="shared" si="325"/>
        <v>12751.131716</v>
      </c>
      <c r="D20868">
        <v>12545.229536999999</v>
      </c>
      <c r="E20868">
        <v>205.90217899999999</v>
      </c>
    </row>
    <row r="20869" spans="1:5" x14ac:dyDescent="0.2">
      <c r="A20869" s="2">
        <v>44048</v>
      </c>
      <c r="B20869" s="1">
        <v>0.32291666666666669</v>
      </c>
      <c r="C20869">
        <f t="shared" si="325"/>
        <v>13458.248926</v>
      </c>
      <c r="D20869">
        <v>13240.295816</v>
      </c>
      <c r="E20869">
        <v>217.95311000000001</v>
      </c>
    </row>
    <row r="20870" spans="1:5" x14ac:dyDescent="0.2">
      <c r="A20870" s="2">
        <v>44048</v>
      </c>
      <c r="B20870" s="1">
        <v>0.33333333333333331</v>
      </c>
      <c r="C20870">
        <f t="shared" si="325"/>
        <v>14082.981167</v>
      </c>
      <c r="D20870">
        <v>13857.823694000001</v>
      </c>
      <c r="E20870">
        <v>225.15747300000001</v>
      </c>
    </row>
    <row r="20871" spans="1:5" x14ac:dyDescent="0.2">
      <c r="A20871" s="2">
        <v>44048</v>
      </c>
      <c r="B20871" s="1">
        <v>0.34375</v>
      </c>
      <c r="C20871">
        <f t="shared" si="325"/>
        <v>14766.509059</v>
      </c>
      <c r="D20871">
        <v>14530.203834</v>
      </c>
      <c r="E20871">
        <v>236.30522500000001</v>
      </c>
    </row>
    <row r="20872" spans="1:5" x14ac:dyDescent="0.2">
      <c r="A20872" s="2">
        <v>44048</v>
      </c>
      <c r="B20872" s="1">
        <v>0.35416666666666669</v>
      </c>
      <c r="C20872">
        <f t="shared" si="325"/>
        <v>15190.974764999999</v>
      </c>
      <c r="D20872">
        <v>14946.603032999999</v>
      </c>
      <c r="E20872">
        <v>244.37173200000001</v>
      </c>
    </row>
    <row r="20873" spans="1:5" x14ac:dyDescent="0.2">
      <c r="A20873" s="2">
        <v>44048</v>
      </c>
      <c r="B20873" s="1">
        <v>0.36458333333333331</v>
      </c>
      <c r="C20873">
        <f t="shared" si="325"/>
        <v>15475.727217</v>
      </c>
      <c r="D20873">
        <v>15231.050325</v>
      </c>
      <c r="E20873">
        <v>244.67689200000001</v>
      </c>
    </row>
    <row r="20874" spans="1:5" x14ac:dyDescent="0.2">
      <c r="A20874" s="2">
        <v>44048</v>
      </c>
      <c r="B20874" s="1">
        <v>0.375</v>
      </c>
      <c r="C20874">
        <f t="shared" si="325"/>
        <v>15335.775335999999</v>
      </c>
      <c r="D20874">
        <v>15087.864677</v>
      </c>
      <c r="E20874">
        <v>247.91065900000001</v>
      </c>
    </row>
    <row r="20875" spans="1:5" x14ac:dyDescent="0.2">
      <c r="A20875" s="2">
        <v>44048</v>
      </c>
      <c r="B20875" s="1">
        <v>0.38541666666666669</v>
      </c>
      <c r="C20875">
        <f t="shared" ref="C20875:C20938" si="326">SUM(D20875:E20875)</f>
        <v>15274.272331</v>
      </c>
      <c r="D20875">
        <v>15031.172624000001</v>
      </c>
      <c r="E20875">
        <v>243.099707</v>
      </c>
    </row>
    <row r="20876" spans="1:5" x14ac:dyDescent="0.2">
      <c r="A20876" s="2">
        <v>44048</v>
      </c>
      <c r="B20876" s="1">
        <v>0.39583333333333331</v>
      </c>
      <c r="C20876">
        <f t="shared" si="326"/>
        <v>15229.283154000001</v>
      </c>
      <c r="D20876">
        <v>14972.856496</v>
      </c>
      <c r="E20876">
        <v>256.42665799999997</v>
      </c>
    </row>
    <row r="20877" spans="1:5" x14ac:dyDescent="0.2">
      <c r="A20877" s="2">
        <v>44048</v>
      </c>
      <c r="B20877" s="1">
        <v>0.40625</v>
      </c>
      <c r="C20877">
        <f t="shared" si="326"/>
        <v>15250.018418</v>
      </c>
      <c r="D20877">
        <v>14990.947303999999</v>
      </c>
      <c r="E20877">
        <v>259.07111400000002</v>
      </c>
    </row>
    <row r="20878" spans="1:5" x14ac:dyDescent="0.2">
      <c r="A20878" s="2">
        <v>44048</v>
      </c>
      <c r="B20878" s="1">
        <v>0.41666666666666669</v>
      </c>
      <c r="C20878">
        <f t="shared" si="326"/>
        <v>15208.838615000001</v>
      </c>
      <c r="D20878">
        <v>14946.966643</v>
      </c>
      <c r="E20878">
        <v>261.87197200000003</v>
      </c>
    </row>
    <row r="20879" spans="1:5" x14ac:dyDescent="0.2">
      <c r="A20879" s="2">
        <v>44048</v>
      </c>
      <c r="B20879" s="1">
        <v>0.42708333333333331</v>
      </c>
      <c r="C20879">
        <f t="shared" si="326"/>
        <v>15039.121881999999</v>
      </c>
      <c r="D20879">
        <v>14769.560167</v>
      </c>
      <c r="E20879">
        <v>269.56171499999999</v>
      </c>
    </row>
    <row r="20880" spans="1:5" x14ac:dyDescent="0.2">
      <c r="A20880" s="2">
        <v>44048</v>
      </c>
      <c r="B20880" s="1">
        <v>0.4375</v>
      </c>
      <c r="C20880">
        <f t="shared" si="326"/>
        <v>15009.35518</v>
      </c>
      <c r="D20880">
        <v>14742.970184</v>
      </c>
      <c r="E20880">
        <v>266.384996</v>
      </c>
    </row>
    <row r="20881" spans="1:5" x14ac:dyDescent="0.2">
      <c r="A20881" s="2">
        <v>44048</v>
      </c>
      <c r="B20881" s="1">
        <v>0.44791666666666669</v>
      </c>
      <c r="C20881">
        <f t="shared" si="326"/>
        <v>15113.027969000001</v>
      </c>
      <c r="D20881">
        <v>14839.69577</v>
      </c>
      <c r="E20881">
        <v>273.332199</v>
      </c>
    </row>
    <row r="20882" spans="1:5" x14ac:dyDescent="0.2">
      <c r="A20882" s="2">
        <v>44048</v>
      </c>
      <c r="B20882" s="1">
        <v>0.45833333333333331</v>
      </c>
      <c r="C20882">
        <f t="shared" si="326"/>
        <v>14788.454629</v>
      </c>
      <c r="D20882">
        <v>14486.876949</v>
      </c>
      <c r="E20882">
        <v>301.57767999999999</v>
      </c>
    </row>
    <row r="20883" spans="1:5" x14ac:dyDescent="0.2">
      <c r="A20883" s="2">
        <v>44048</v>
      </c>
      <c r="B20883" s="1">
        <v>0.46875</v>
      </c>
      <c r="C20883">
        <f t="shared" si="326"/>
        <v>14617.648568000001</v>
      </c>
      <c r="D20883">
        <v>14317.853343000001</v>
      </c>
      <c r="E20883">
        <v>299.79522500000002</v>
      </c>
    </row>
    <row r="20884" spans="1:5" x14ac:dyDescent="0.2">
      <c r="A20884" s="2">
        <v>44048</v>
      </c>
      <c r="B20884" s="1">
        <v>0.47916666666666669</v>
      </c>
      <c r="C20884">
        <f t="shared" si="326"/>
        <v>15612.496546999999</v>
      </c>
      <c r="D20884">
        <v>15308.122957</v>
      </c>
      <c r="E20884">
        <v>304.37358999999998</v>
      </c>
    </row>
    <row r="20885" spans="1:5" x14ac:dyDescent="0.2">
      <c r="A20885" s="2">
        <v>44048</v>
      </c>
      <c r="B20885" s="1">
        <v>0.48958333333333331</v>
      </c>
      <c r="C20885">
        <f t="shared" si="326"/>
        <v>15217.773834</v>
      </c>
      <c r="D20885">
        <v>14893.749167</v>
      </c>
      <c r="E20885">
        <v>324.02466700000002</v>
      </c>
    </row>
    <row r="20886" spans="1:5" x14ac:dyDescent="0.2">
      <c r="A20886" s="2">
        <v>44048</v>
      </c>
      <c r="B20886" s="1">
        <v>0.5</v>
      </c>
      <c r="C20886">
        <f t="shared" si="326"/>
        <v>14661.368188</v>
      </c>
      <c r="D20886">
        <v>14387.510773</v>
      </c>
      <c r="E20886">
        <v>273.857415</v>
      </c>
    </row>
    <row r="20887" spans="1:5" x14ac:dyDescent="0.2">
      <c r="A20887" s="2">
        <v>44048</v>
      </c>
      <c r="B20887" s="1">
        <v>0.51041666666666663</v>
      </c>
      <c r="C20887">
        <f t="shared" si="326"/>
        <v>11681.210284999999</v>
      </c>
      <c r="D20887">
        <v>11447.577098</v>
      </c>
      <c r="E20887">
        <v>233.63318699999999</v>
      </c>
    </row>
    <row r="20888" spans="1:5" x14ac:dyDescent="0.2">
      <c r="A20888" s="2">
        <v>44048</v>
      </c>
      <c r="B20888" s="1">
        <v>0.52083333333333337</v>
      </c>
      <c r="C20888">
        <f t="shared" si="326"/>
        <v>11590.393614000001</v>
      </c>
      <c r="D20888">
        <v>11371.645703</v>
      </c>
      <c r="E20888">
        <v>218.74791099999999</v>
      </c>
    </row>
    <row r="20889" spans="1:5" x14ac:dyDescent="0.2">
      <c r="A20889" s="2">
        <v>44048</v>
      </c>
      <c r="B20889" s="1">
        <v>0.53125</v>
      </c>
      <c r="C20889">
        <f t="shared" si="326"/>
        <v>12668.553361999999</v>
      </c>
      <c r="D20889">
        <v>12464.30395</v>
      </c>
      <c r="E20889">
        <v>204.24941200000001</v>
      </c>
    </row>
    <row r="20890" spans="1:5" x14ac:dyDescent="0.2">
      <c r="A20890" s="2">
        <v>44048</v>
      </c>
      <c r="B20890" s="1">
        <v>0.54166666666666663</v>
      </c>
      <c r="C20890">
        <f t="shared" si="326"/>
        <v>13210.043253</v>
      </c>
      <c r="D20890">
        <v>12970.176646</v>
      </c>
      <c r="E20890">
        <v>239.86660699999999</v>
      </c>
    </row>
    <row r="20891" spans="1:5" x14ac:dyDescent="0.2">
      <c r="A20891" s="2">
        <v>44048</v>
      </c>
      <c r="B20891" s="1">
        <v>0.55208333333333337</v>
      </c>
      <c r="C20891">
        <f t="shared" si="326"/>
        <v>11680.123337000001</v>
      </c>
      <c r="D20891">
        <v>11492.762441000001</v>
      </c>
      <c r="E20891">
        <v>187.360896</v>
      </c>
    </row>
    <row r="20892" spans="1:5" x14ac:dyDescent="0.2">
      <c r="A20892" s="2">
        <v>44048</v>
      </c>
      <c r="B20892" s="1">
        <v>0.5625</v>
      </c>
      <c r="C20892">
        <f t="shared" si="326"/>
        <v>10764.585091000001</v>
      </c>
      <c r="D20892">
        <v>10585.222868000001</v>
      </c>
      <c r="E20892">
        <v>179.362223</v>
      </c>
    </row>
    <row r="20893" spans="1:5" x14ac:dyDescent="0.2">
      <c r="A20893" s="2">
        <v>44048</v>
      </c>
      <c r="B20893" s="1">
        <v>0.57291666666666663</v>
      </c>
      <c r="C20893">
        <f t="shared" si="326"/>
        <v>11421.734463000001</v>
      </c>
      <c r="D20893">
        <v>11183.681918</v>
      </c>
      <c r="E20893">
        <v>238.05254500000001</v>
      </c>
    </row>
    <row r="20894" spans="1:5" x14ac:dyDescent="0.2">
      <c r="A20894" s="2">
        <v>44048</v>
      </c>
      <c r="B20894" s="1">
        <v>0.58333333333333337</v>
      </c>
      <c r="C20894">
        <f t="shared" si="326"/>
        <v>11264.954922000001</v>
      </c>
      <c r="D20894">
        <v>11056.765014000001</v>
      </c>
      <c r="E20894">
        <v>208.189908</v>
      </c>
    </row>
    <row r="20895" spans="1:5" x14ac:dyDescent="0.2">
      <c r="A20895" s="2">
        <v>44048</v>
      </c>
      <c r="B20895" s="1">
        <v>0.59375</v>
      </c>
      <c r="C20895">
        <f t="shared" si="326"/>
        <v>11005.431538000001</v>
      </c>
      <c r="D20895">
        <v>10797.429083000001</v>
      </c>
      <c r="E20895">
        <v>208.002455</v>
      </c>
    </row>
    <row r="20896" spans="1:5" x14ac:dyDescent="0.2">
      <c r="A20896" s="2">
        <v>44048</v>
      </c>
      <c r="B20896" s="1">
        <v>0.60416666666666663</v>
      </c>
      <c r="C20896">
        <f t="shared" si="326"/>
        <v>9725.068389</v>
      </c>
      <c r="D20896">
        <v>9497.4381730000005</v>
      </c>
      <c r="E20896">
        <v>227.63021599999999</v>
      </c>
    </row>
    <row r="20897" spans="1:5" x14ac:dyDescent="0.2">
      <c r="A20897" s="2">
        <v>44048</v>
      </c>
      <c r="B20897" s="1">
        <v>0.61458333333333337</v>
      </c>
      <c r="C20897">
        <f t="shared" si="326"/>
        <v>10266.817459000002</v>
      </c>
      <c r="D20897">
        <v>10031.827719000001</v>
      </c>
      <c r="E20897">
        <v>234.98974000000001</v>
      </c>
    </row>
    <row r="20898" spans="1:5" x14ac:dyDescent="0.2">
      <c r="A20898" s="2">
        <v>44048</v>
      </c>
      <c r="B20898" s="1">
        <v>0.625</v>
      </c>
      <c r="C20898">
        <f t="shared" si="326"/>
        <v>10948.759964000001</v>
      </c>
      <c r="D20898">
        <v>10712.852666000001</v>
      </c>
      <c r="E20898">
        <v>235.907298</v>
      </c>
    </row>
    <row r="20899" spans="1:5" x14ac:dyDescent="0.2">
      <c r="A20899" s="2">
        <v>44048</v>
      </c>
      <c r="B20899" s="1">
        <v>0.63541666666666663</v>
      </c>
      <c r="C20899">
        <f t="shared" si="326"/>
        <v>10461.37218</v>
      </c>
      <c r="D20899">
        <v>10241.168191000001</v>
      </c>
      <c r="E20899">
        <v>220.20398900000001</v>
      </c>
    </row>
    <row r="20900" spans="1:5" x14ac:dyDescent="0.2">
      <c r="A20900" s="2">
        <v>44048</v>
      </c>
      <c r="B20900" s="1">
        <v>0.64583333333333337</v>
      </c>
      <c r="C20900">
        <f t="shared" si="326"/>
        <v>9640.1831249999996</v>
      </c>
      <c r="D20900">
        <v>9409.6637979999996</v>
      </c>
      <c r="E20900">
        <v>230.519327</v>
      </c>
    </row>
    <row r="20901" spans="1:5" x14ac:dyDescent="0.2">
      <c r="A20901" s="2">
        <v>44048</v>
      </c>
      <c r="B20901" s="1">
        <v>0.65625</v>
      </c>
      <c r="C20901">
        <f t="shared" si="326"/>
        <v>10415.525654000001</v>
      </c>
      <c r="D20901">
        <v>10188.054102</v>
      </c>
      <c r="E20901">
        <v>227.471552</v>
      </c>
    </row>
    <row r="20902" spans="1:5" x14ac:dyDescent="0.2">
      <c r="A20902" s="2">
        <v>44048</v>
      </c>
      <c r="B20902" s="1">
        <v>0.66666666666666663</v>
      </c>
      <c r="C20902">
        <f t="shared" si="326"/>
        <v>10093.69522</v>
      </c>
      <c r="D20902">
        <v>9859.1286149999996</v>
      </c>
      <c r="E20902">
        <v>234.56660500000001</v>
      </c>
    </row>
    <row r="20903" spans="1:5" x14ac:dyDescent="0.2">
      <c r="A20903" s="2">
        <v>44048</v>
      </c>
      <c r="B20903" s="1">
        <v>0.67708333333333337</v>
      </c>
      <c r="C20903">
        <f t="shared" si="326"/>
        <v>10016.94</v>
      </c>
      <c r="D20903">
        <v>9798.3768440000003</v>
      </c>
      <c r="E20903">
        <v>218.56315599999999</v>
      </c>
    </row>
    <row r="20904" spans="1:5" x14ac:dyDescent="0.2">
      <c r="A20904" s="2">
        <v>44048</v>
      </c>
      <c r="B20904" s="1">
        <v>0.6875</v>
      </c>
      <c r="C20904">
        <f t="shared" si="326"/>
        <v>10204.503294</v>
      </c>
      <c r="D20904">
        <v>9973.9704290000009</v>
      </c>
      <c r="E20904">
        <v>230.53286499999999</v>
      </c>
    </row>
    <row r="20905" spans="1:5" x14ac:dyDescent="0.2">
      <c r="A20905" s="2">
        <v>44048</v>
      </c>
      <c r="B20905" s="1">
        <v>0.69791666666666663</v>
      </c>
      <c r="C20905">
        <f t="shared" si="326"/>
        <v>10195.085227</v>
      </c>
      <c r="D20905">
        <v>9964.9520140000004</v>
      </c>
      <c r="E20905">
        <v>230.13321300000001</v>
      </c>
    </row>
    <row r="20906" spans="1:5" x14ac:dyDescent="0.2">
      <c r="A20906" s="2">
        <v>44048</v>
      </c>
      <c r="B20906" s="1">
        <v>0.70833333333333337</v>
      </c>
      <c r="C20906">
        <f t="shared" si="326"/>
        <v>10425.800941</v>
      </c>
      <c r="D20906">
        <v>10188.753903999999</v>
      </c>
      <c r="E20906">
        <v>237.04703699999999</v>
      </c>
    </row>
    <row r="20907" spans="1:5" x14ac:dyDescent="0.2">
      <c r="A20907" s="2">
        <v>44048</v>
      </c>
      <c r="B20907" s="1">
        <v>0.71875</v>
      </c>
      <c r="C20907">
        <f t="shared" si="326"/>
        <v>10668.205970999999</v>
      </c>
      <c r="D20907">
        <v>10436.305691</v>
      </c>
      <c r="E20907">
        <v>231.90028000000001</v>
      </c>
    </row>
    <row r="20908" spans="1:5" x14ac:dyDescent="0.2">
      <c r="A20908" s="2">
        <v>44048</v>
      </c>
      <c r="B20908" s="1">
        <v>0.72916666666666663</v>
      </c>
      <c r="C20908">
        <f t="shared" si="326"/>
        <v>11045.326599999999</v>
      </c>
      <c r="D20908">
        <v>10801.521441999999</v>
      </c>
      <c r="E20908">
        <v>243.80515800000001</v>
      </c>
    </row>
    <row r="20909" spans="1:5" x14ac:dyDescent="0.2">
      <c r="A20909" s="2">
        <v>44048</v>
      </c>
      <c r="B20909" s="1">
        <v>0.73958333333333337</v>
      </c>
      <c r="C20909">
        <f t="shared" si="326"/>
        <v>11360.485737999999</v>
      </c>
      <c r="D20909">
        <v>11124.127375</v>
      </c>
      <c r="E20909">
        <v>236.358363</v>
      </c>
    </row>
    <row r="20910" spans="1:5" x14ac:dyDescent="0.2">
      <c r="A20910" s="2">
        <v>44048</v>
      </c>
      <c r="B20910" s="1">
        <v>0.75</v>
      </c>
      <c r="C20910">
        <f t="shared" si="326"/>
        <v>11666.262893000001</v>
      </c>
      <c r="D20910">
        <v>11419.076075000001</v>
      </c>
      <c r="E20910">
        <v>247.18681799999999</v>
      </c>
    </row>
    <row r="20911" spans="1:5" x14ac:dyDescent="0.2">
      <c r="A20911" s="2">
        <v>44048</v>
      </c>
      <c r="B20911" s="1">
        <v>0.76041666666666663</v>
      </c>
      <c r="C20911">
        <f t="shared" si="326"/>
        <v>11867.159018</v>
      </c>
      <c r="D20911">
        <v>11620.5429</v>
      </c>
      <c r="E20911">
        <v>246.616118</v>
      </c>
    </row>
    <row r="20912" spans="1:5" x14ac:dyDescent="0.2">
      <c r="A20912" s="2">
        <v>44048</v>
      </c>
      <c r="B20912" s="1">
        <v>0.77083333333333337</v>
      </c>
      <c r="C20912">
        <f t="shared" si="326"/>
        <v>12106.170862999999</v>
      </c>
      <c r="D20912">
        <v>11859.891333</v>
      </c>
      <c r="E20912">
        <v>246.27952999999999</v>
      </c>
    </row>
    <row r="20913" spans="1:5" x14ac:dyDescent="0.2">
      <c r="A20913" s="2">
        <v>44048</v>
      </c>
      <c r="B20913" s="1">
        <v>0.78125</v>
      </c>
      <c r="C20913">
        <f t="shared" si="326"/>
        <v>12350.744883000001</v>
      </c>
      <c r="D20913">
        <v>12108.244467</v>
      </c>
      <c r="E20913">
        <v>242.500416</v>
      </c>
    </row>
    <row r="20914" spans="1:5" x14ac:dyDescent="0.2">
      <c r="A20914" s="2">
        <v>44048</v>
      </c>
      <c r="B20914" s="1">
        <v>0.79166666666666663</v>
      </c>
      <c r="C20914">
        <f t="shared" si="326"/>
        <v>12487.342879</v>
      </c>
      <c r="D20914">
        <v>12236.752907</v>
      </c>
      <c r="E20914">
        <v>250.58997199999999</v>
      </c>
    </row>
    <row r="20915" spans="1:5" x14ac:dyDescent="0.2">
      <c r="A20915" s="2">
        <v>44048</v>
      </c>
      <c r="B20915" s="1">
        <v>0.80208333333333337</v>
      </c>
      <c r="C20915">
        <f t="shared" si="326"/>
        <v>12696.770547</v>
      </c>
      <c r="D20915">
        <v>12462.234555999999</v>
      </c>
      <c r="E20915">
        <v>234.535991</v>
      </c>
    </row>
    <row r="20916" spans="1:5" x14ac:dyDescent="0.2">
      <c r="A20916" s="2">
        <v>44048</v>
      </c>
      <c r="B20916" s="1">
        <v>0.8125</v>
      </c>
      <c r="C20916">
        <f t="shared" si="326"/>
        <v>12912.326803</v>
      </c>
      <c r="D20916">
        <v>12678.064276999999</v>
      </c>
      <c r="E20916">
        <v>234.26252600000001</v>
      </c>
    </row>
    <row r="20917" spans="1:5" x14ac:dyDescent="0.2">
      <c r="A20917" s="2">
        <v>44048</v>
      </c>
      <c r="B20917" s="1">
        <v>0.82291666666666663</v>
      </c>
      <c r="C20917">
        <f t="shared" si="326"/>
        <v>13082.251066999999</v>
      </c>
      <c r="D20917">
        <v>12847.968884</v>
      </c>
      <c r="E20917">
        <v>234.282183</v>
      </c>
    </row>
    <row r="20918" spans="1:5" x14ac:dyDescent="0.2">
      <c r="A20918" s="2">
        <v>44048</v>
      </c>
      <c r="B20918" s="1">
        <v>0.83333333333333337</v>
      </c>
      <c r="C20918">
        <f t="shared" si="326"/>
        <v>13057.755838999999</v>
      </c>
      <c r="D20918">
        <v>12822.760414</v>
      </c>
      <c r="E20918">
        <v>234.99542500000001</v>
      </c>
    </row>
    <row r="20919" spans="1:5" x14ac:dyDescent="0.2">
      <c r="A20919" s="2">
        <v>44048</v>
      </c>
      <c r="B20919" s="1">
        <v>0.84375</v>
      </c>
      <c r="C20919">
        <f t="shared" si="326"/>
        <v>12924.525194</v>
      </c>
      <c r="D20919">
        <v>12688.072456</v>
      </c>
      <c r="E20919">
        <v>236.45273800000001</v>
      </c>
    </row>
    <row r="20920" spans="1:5" x14ac:dyDescent="0.2">
      <c r="A20920" s="2">
        <v>44048</v>
      </c>
      <c r="B20920" s="1">
        <v>0.85416666666666663</v>
      </c>
      <c r="C20920">
        <f t="shared" si="326"/>
        <v>12823.623142</v>
      </c>
      <c r="D20920">
        <v>12592.783777000001</v>
      </c>
      <c r="E20920">
        <v>230.83936499999999</v>
      </c>
    </row>
    <row r="20921" spans="1:5" x14ac:dyDescent="0.2">
      <c r="A20921" s="2">
        <v>44048</v>
      </c>
      <c r="B20921" s="1">
        <v>0.86458333333333337</v>
      </c>
      <c r="C20921">
        <f t="shared" si="326"/>
        <v>12705.835837999999</v>
      </c>
      <c r="D20921">
        <v>12482.480936</v>
      </c>
      <c r="E20921">
        <v>223.35490200000001</v>
      </c>
    </row>
    <row r="20922" spans="1:5" x14ac:dyDescent="0.2">
      <c r="A20922" s="2">
        <v>44048</v>
      </c>
      <c r="B20922" s="1">
        <v>0.875</v>
      </c>
      <c r="C20922">
        <f t="shared" si="326"/>
        <v>12680.756657</v>
      </c>
      <c r="D20922">
        <v>12457.254233</v>
      </c>
      <c r="E20922">
        <v>223.50242399999999</v>
      </c>
    </row>
    <row r="20923" spans="1:5" x14ac:dyDescent="0.2">
      <c r="A20923" s="2">
        <v>44048</v>
      </c>
      <c r="B20923" s="1">
        <v>0.88541666666666663</v>
      </c>
      <c r="C20923">
        <f t="shared" si="326"/>
        <v>12966.820733</v>
      </c>
      <c r="D20923">
        <v>12729.577309</v>
      </c>
      <c r="E20923">
        <v>237.243424</v>
      </c>
    </row>
    <row r="20924" spans="1:5" x14ac:dyDescent="0.2">
      <c r="A20924" s="2">
        <v>44048</v>
      </c>
      <c r="B20924" s="1">
        <v>0.89583333333333337</v>
      </c>
      <c r="C20924">
        <f t="shared" si="326"/>
        <v>13364.55458</v>
      </c>
      <c r="D20924">
        <v>13110.994156000001</v>
      </c>
      <c r="E20924">
        <v>253.56042400000001</v>
      </c>
    </row>
    <row r="20925" spans="1:5" x14ac:dyDescent="0.2">
      <c r="A20925" s="2">
        <v>44048</v>
      </c>
      <c r="B20925" s="1">
        <v>0.90625</v>
      </c>
      <c r="C20925">
        <f t="shared" si="326"/>
        <v>13121.247350000001</v>
      </c>
      <c r="D20925">
        <v>12867.528926000001</v>
      </c>
      <c r="E20925">
        <v>253.718424</v>
      </c>
    </row>
    <row r="20926" spans="1:5" x14ac:dyDescent="0.2">
      <c r="A20926" s="2">
        <v>44048</v>
      </c>
      <c r="B20926" s="1">
        <v>0.91666666666666663</v>
      </c>
      <c r="C20926">
        <f t="shared" si="326"/>
        <v>12809.903349</v>
      </c>
      <c r="D20926">
        <v>12562.262925000001</v>
      </c>
      <c r="E20926">
        <v>247.640424</v>
      </c>
    </row>
    <row r="20927" spans="1:5" x14ac:dyDescent="0.2">
      <c r="A20927" s="2">
        <v>44048</v>
      </c>
      <c r="B20927" s="1">
        <v>0.92708333333333337</v>
      </c>
      <c r="C20927">
        <f t="shared" si="326"/>
        <v>12213.568426</v>
      </c>
      <c r="D20927">
        <v>11975.542002</v>
      </c>
      <c r="E20927">
        <v>238.02642399999999</v>
      </c>
    </row>
    <row r="20928" spans="1:5" x14ac:dyDescent="0.2">
      <c r="A20928" s="2">
        <v>44048</v>
      </c>
      <c r="B20928" s="1">
        <v>0.9375</v>
      </c>
      <c r="C20928">
        <f t="shared" si="326"/>
        <v>11495.574349999999</v>
      </c>
      <c r="D20928">
        <v>11271.618925999999</v>
      </c>
      <c r="E20928">
        <v>223.95542399999999</v>
      </c>
    </row>
    <row r="20929" spans="1:5" x14ac:dyDescent="0.2">
      <c r="A20929" s="2">
        <v>44048</v>
      </c>
      <c r="B20929" s="1">
        <v>0.94791666666666663</v>
      </c>
      <c r="C20929">
        <f t="shared" si="326"/>
        <v>10940.731502999999</v>
      </c>
      <c r="D20929">
        <v>10727.438079</v>
      </c>
      <c r="E20929">
        <v>213.29342399999999</v>
      </c>
    </row>
    <row r="20930" spans="1:5" x14ac:dyDescent="0.2">
      <c r="A20930" s="2">
        <v>44048</v>
      </c>
      <c r="B20930" s="1">
        <v>0.95833333333333337</v>
      </c>
      <c r="C20930">
        <f t="shared" si="326"/>
        <v>10240.928812</v>
      </c>
      <c r="D20930">
        <v>10039.964388</v>
      </c>
      <c r="E20930">
        <v>200.96442400000001</v>
      </c>
    </row>
    <row r="20931" spans="1:5" x14ac:dyDescent="0.2">
      <c r="A20931" s="2">
        <v>44048</v>
      </c>
      <c r="B20931" s="1">
        <v>0.96875</v>
      </c>
      <c r="C20931">
        <f t="shared" si="326"/>
        <v>9635.88112</v>
      </c>
      <c r="D20931">
        <v>9441.0866960000003</v>
      </c>
      <c r="E20931">
        <v>194.79442399999999</v>
      </c>
    </row>
    <row r="20932" spans="1:5" x14ac:dyDescent="0.2">
      <c r="A20932" s="2">
        <v>44048</v>
      </c>
      <c r="B20932" s="1">
        <v>0.97916666666666663</v>
      </c>
      <c r="C20932">
        <f t="shared" si="326"/>
        <v>9121.2372750000013</v>
      </c>
      <c r="D20932">
        <v>8935.7598510000007</v>
      </c>
      <c r="E20932">
        <v>185.47742400000001</v>
      </c>
    </row>
    <row r="20933" spans="1:5" x14ac:dyDescent="0.2">
      <c r="A20933" s="2">
        <v>44048</v>
      </c>
      <c r="B20933" s="1">
        <v>0.98958333333333337</v>
      </c>
      <c r="C20933">
        <f t="shared" si="326"/>
        <v>8735.1975789999997</v>
      </c>
      <c r="D20933">
        <v>8552.9911549999997</v>
      </c>
      <c r="E20933">
        <v>182.206424</v>
      </c>
    </row>
    <row r="20934" spans="1:5" x14ac:dyDescent="0.2">
      <c r="A20934" s="2">
        <v>44049</v>
      </c>
      <c r="B20934" s="1">
        <v>0</v>
      </c>
      <c r="C20934">
        <f t="shared" si="326"/>
        <v>8432.5375010000007</v>
      </c>
      <c r="D20934">
        <v>8252.6330770000004</v>
      </c>
      <c r="E20934">
        <v>179.90442400000001</v>
      </c>
    </row>
    <row r="20935" spans="1:5" x14ac:dyDescent="0.2">
      <c r="A20935" s="2">
        <v>44049</v>
      </c>
      <c r="B20935" s="1">
        <v>1.0416666666666666E-2</v>
      </c>
      <c r="C20935">
        <f t="shared" si="326"/>
        <v>8082.1888100000006</v>
      </c>
      <c r="D20935">
        <v>7915.6103860000003</v>
      </c>
      <c r="E20935">
        <v>166.57842400000001</v>
      </c>
    </row>
    <row r="20936" spans="1:5" x14ac:dyDescent="0.2">
      <c r="A20936" s="2">
        <v>44049</v>
      </c>
      <c r="B20936" s="1">
        <v>2.0833333333333332E-2</v>
      </c>
      <c r="C20936">
        <f t="shared" si="326"/>
        <v>7792.7684270000009</v>
      </c>
      <c r="D20936">
        <v>7645.2560030000004</v>
      </c>
      <c r="E20936">
        <v>147.51242400000001</v>
      </c>
    </row>
    <row r="20937" spans="1:5" x14ac:dyDescent="0.2">
      <c r="A20937" s="2">
        <v>44049</v>
      </c>
      <c r="B20937" s="1">
        <v>3.125E-2</v>
      </c>
      <c r="C20937">
        <f t="shared" si="326"/>
        <v>7560.1085050000002</v>
      </c>
      <c r="D20937">
        <v>7422.8650809999999</v>
      </c>
      <c r="E20937">
        <v>137.243424</v>
      </c>
    </row>
    <row r="20938" spans="1:5" x14ac:dyDescent="0.2">
      <c r="A20938" s="2">
        <v>44049</v>
      </c>
      <c r="B20938" s="1">
        <v>4.1666666666666664E-2</v>
      </c>
      <c r="C20938">
        <f t="shared" si="326"/>
        <v>7587.9131200000002</v>
      </c>
      <c r="D20938">
        <v>7454.0766960000001</v>
      </c>
      <c r="E20938">
        <v>133.83642399999999</v>
      </c>
    </row>
    <row r="20939" spans="1:5" x14ac:dyDescent="0.2">
      <c r="A20939" s="2">
        <v>44049</v>
      </c>
      <c r="B20939" s="1">
        <v>5.2083333333333336E-2</v>
      </c>
      <c r="C20939">
        <f t="shared" ref="C20939:C21002" si="327">SUM(D20939:E20939)</f>
        <v>7422.7045819999994</v>
      </c>
      <c r="D20939">
        <v>7290.9721579999996</v>
      </c>
      <c r="E20939">
        <v>131.73242400000001</v>
      </c>
    </row>
    <row r="20940" spans="1:5" x14ac:dyDescent="0.2">
      <c r="A20940" s="2">
        <v>44049</v>
      </c>
      <c r="B20940" s="1">
        <v>6.25E-2</v>
      </c>
      <c r="C20940">
        <f t="shared" si="327"/>
        <v>7279.0302750000001</v>
      </c>
      <c r="D20940">
        <v>7147.7628510000004</v>
      </c>
      <c r="E20940">
        <v>131.26742400000001</v>
      </c>
    </row>
    <row r="20941" spans="1:5" x14ac:dyDescent="0.2">
      <c r="A20941" s="2">
        <v>44049</v>
      </c>
      <c r="B20941" s="1">
        <v>7.2916666666666671E-2</v>
      </c>
      <c r="C20941">
        <f t="shared" si="327"/>
        <v>7183.6438899999994</v>
      </c>
      <c r="D20941">
        <v>7057.6134659999998</v>
      </c>
      <c r="E20941">
        <v>126.030424</v>
      </c>
    </row>
    <row r="20942" spans="1:5" x14ac:dyDescent="0.2">
      <c r="A20942" s="2">
        <v>44049</v>
      </c>
      <c r="B20942" s="1">
        <v>8.3333333333333329E-2</v>
      </c>
      <c r="C20942">
        <f t="shared" si="327"/>
        <v>7242.7241210000002</v>
      </c>
      <c r="D20942">
        <v>7113.0706970000001</v>
      </c>
      <c r="E20942">
        <v>129.653424</v>
      </c>
    </row>
    <row r="20943" spans="1:5" x14ac:dyDescent="0.2">
      <c r="A20943" s="2">
        <v>44049</v>
      </c>
      <c r="B20943" s="1">
        <v>9.375E-2</v>
      </c>
      <c r="C20943">
        <f t="shared" si="327"/>
        <v>7188.7435820000001</v>
      </c>
      <c r="D20943">
        <v>7060.9181580000004</v>
      </c>
      <c r="E20943">
        <v>127.825424</v>
      </c>
    </row>
    <row r="20944" spans="1:5" x14ac:dyDescent="0.2">
      <c r="A20944" s="2">
        <v>44049</v>
      </c>
      <c r="B20944" s="1">
        <v>0.10416666666666667</v>
      </c>
      <c r="C20944">
        <f t="shared" si="327"/>
        <v>7108.6873519999999</v>
      </c>
      <c r="D20944">
        <v>6975.4859280000001</v>
      </c>
      <c r="E20944">
        <v>133.201424</v>
      </c>
    </row>
    <row r="20945" spans="1:5" x14ac:dyDescent="0.2">
      <c r="A20945" s="2">
        <v>44049</v>
      </c>
      <c r="B20945" s="1">
        <v>0.11458333333333333</v>
      </c>
      <c r="C20945">
        <f t="shared" si="327"/>
        <v>7066.2099670000007</v>
      </c>
      <c r="D20945">
        <v>6936.1265430000003</v>
      </c>
      <c r="E20945">
        <v>130.08342400000001</v>
      </c>
    </row>
    <row r="20946" spans="1:5" x14ac:dyDescent="0.2">
      <c r="A20946" s="2">
        <v>44049</v>
      </c>
      <c r="B20946" s="1">
        <v>0.125</v>
      </c>
      <c r="C20946">
        <f t="shared" si="327"/>
        <v>7127.5180440000004</v>
      </c>
      <c r="D20946">
        <v>6996.8556200000003</v>
      </c>
      <c r="E20946">
        <v>130.66242399999999</v>
      </c>
    </row>
    <row r="20947" spans="1:5" x14ac:dyDescent="0.2">
      <c r="A20947" s="2">
        <v>44049</v>
      </c>
      <c r="B20947" s="1">
        <v>0.13541666666666666</v>
      </c>
      <c r="C20947">
        <f t="shared" si="327"/>
        <v>7121.1779669999996</v>
      </c>
      <c r="D20947">
        <v>6985.995543</v>
      </c>
      <c r="E20947">
        <v>135.182424</v>
      </c>
    </row>
    <row r="20948" spans="1:5" x14ac:dyDescent="0.2">
      <c r="A20948" s="2">
        <v>44049</v>
      </c>
      <c r="B20948" s="1">
        <v>0.14583333333333334</v>
      </c>
      <c r="C20948">
        <f t="shared" si="327"/>
        <v>7124.8297360000006</v>
      </c>
      <c r="D20948">
        <v>6992.1663120000003</v>
      </c>
      <c r="E20948">
        <v>132.66342399999999</v>
      </c>
    </row>
    <row r="20949" spans="1:5" x14ac:dyDescent="0.2">
      <c r="A20949" s="2">
        <v>44049</v>
      </c>
      <c r="B20949" s="1">
        <v>0.15625</v>
      </c>
      <c r="C20949">
        <f t="shared" si="327"/>
        <v>7155.0557359999993</v>
      </c>
      <c r="D20949">
        <v>7013.2173119999998</v>
      </c>
      <c r="E20949">
        <v>141.838424</v>
      </c>
    </row>
    <row r="20950" spans="1:5" x14ac:dyDescent="0.2">
      <c r="A20950" s="2">
        <v>44049</v>
      </c>
      <c r="B20950" s="1">
        <v>0.16666666666666666</v>
      </c>
      <c r="C20950">
        <f t="shared" si="327"/>
        <v>7349.3295820000003</v>
      </c>
      <c r="D20950">
        <v>7196.2651580000002</v>
      </c>
      <c r="E20950">
        <v>153.064424</v>
      </c>
    </row>
    <row r="20951" spans="1:5" x14ac:dyDescent="0.2">
      <c r="A20951" s="2">
        <v>44049</v>
      </c>
      <c r="B20951" s="1">
        <v>0.17708333333333334</v>
      </c>
      <c r="C20951">
        <f t="shared" si="327"/>
        <v>7335.5308130000003</v>
      </c>
      <c r="D20951">
        <v>7169.166389</v>
      </c>
      <c r="E20951">
        <v>166.36442400000001</v>
      </c>
    </row>
    <row r="20952" spans="1:5" x14ac:dyDescent="0.2">
      <c r="A20952" s="2">
        <v>44049</v>
      </c>
      <c r="B20952" s="1">
        <v>0.1875</v>
      </c>
      <c r="C20952">
        <f t="shared" si="327"/>
        <v>7545.6030440000004</v>
      </c>
      <c r="D20952">
        <v>7369.3206200000004</v>
      </c>
      <c r="E20952">
        <v>176.28242399999999</v>
      </c>
    </row>
    <row r="20953" spans="1:5" x14ac:dyDescent="0.2">
      <c r="A20953" s="2">
        <v>44049</v>
      </c>
      <c r="B20953" s="1">
        <v>0.19791666666666666</v>
      </c>
      <c r="C20953">
        <f t="shared" si="327"/>
        <v>7786.3720439999997</v>
      </c>
      <c r="D20953">
        <v>7599.7256200000002</v>
      </c>
      <c r="E20953">
        <v>186.646424</v>
      </c>
    </row>
    <row r="20954" spans="1:5" x14ac:dyDescent="0.2">
      <c r="A20954" s="2">
        <v>44049</v>
      </c>
      <c r="B20954" s="1">
        <v>0.20833333333333334</v>
      </c>
      <c r="C20954">
        <f t="shared" si="327"/>
        <v>8125.0860440000006</v>
      </c>
      <c r="D20954">
        <v>7939.8016200000002</v>
      </c>
      <c r="E20954">
        <v>185.284424</v>
      </c>
    </row>
    <row r="20955" spans="1:5" x14ac:dyDescent="0.2">
      <c r="A20955" s="2">
        <v>44049</v>
      </c>
      <c r="B20955" s="1">
        <v>0.21875</v>
      </c>
      <c r="C20955">
        <f t="shared" si="327"/>
        <v>8274.7530439999991</v>
      </c>
      <c r="D20955">
        <v>8092.1836199999998</v>
      </c>
      <c r="E20955">
        <v>182.569424</v>
      </c>
    </row>
    <row r="20956" spans="1:5" x14ac:dyDescent="0.2">
      <c r="A20956" s="2">
        <v>44049</v>
      </c>
      <c r="B20956" s="1">
        <v>0.22916666666666666</v>
      </c>
      <c r="C20956">
        <f t="shared" si="327"/>
        <v>8321.3130440000004</v>
      </c>
      <c r="D20956">
        <v>8150.5426200000002</v>
      </c>
      <c r="E20956">
        <v>170.77042399999999</v>
      </c>
    </row>
    <row r="20957" spans="1:5" x14ac:dyDescent="0.2">
      <c r="A20957" s="2">
        <v>44049</v>
      </c>
      <c r="B20957" s="1">
        <v>0.23958333333333334</v>
      </c>
      <c r="C20957">
        <f t="shared" si="327"/>
        <v>8407.3923410000007</v>
      </c>
      <c r="D20957">
        <v>8230.0339170000007</v>
      </c>
      <c r="E20957">
        <v>177.35842400000001</v>
      </c>
    </row>
    <row r="20958" spans="1:5" x14ac:dyDescent="0.2">
      <c r="A20958" s="2">
        <v>44049</v>
      </c>
      <c r="B20958" s="1">
        <v>0.25</v>
      </c>
      <c r="C20958">
        <f t="shared" si="327"/>
        <v>9013.7126459999999</v>
      </c>
      <c r="D20958">
        <v>8834.9093150000008</v>
      </c>
      <c r="E20958">
        <v>178.80333099999999</v>
      </c>
    </row>
    <row r="20959" spans="1:5" x14ac:dyDescent="0.2">
      <c r="A20959" s="2">
        <v>44049</v>
      </c>
      <c r="B20959" s="1">
        <v>0.26041666666666669</v>
      </c>
      <c r="C20959">
        <f t="shared" si="327"/>
        <v>9507.7182070000017</v>
      </c>
      <c r="D20959">
        <v>9336.0633140000009</v>
      </c>
      <c r="E20959">
        <v>171.65489299999999</v>
      </c>
    </row>
    <row r="20960" spans="1:5" x14ac:dyDescent="0.2">
      <c r="A20960" s="2">
        <v>44049</v>
      </c>
      <c r="B20960" s="1">
        <v>0.27083333333333331</v>
      </c>
      <c r="C20960">
        <f t="shared" si="327"/>
        <v>9956.8989410000013</v>
      </c>
      <c r="D20960">
        <v>9778.0243960000007</v>
      </c>
      <c r="E20960">
        <v>178.87454500000001</v>
      </c>
    </row>
    <row r="20961" spans="1:5" x14ac:dyDescent="0.2">
      <c r="A20961" s="2">
        <v>44049</v>
      </c>
      <c r="B20961" s="1">
        <v>0.28125</v>
      </c>
      <c r="C20961">
        <f t="shared" si="327"/>
        <v>10665.800435000001</v>
      </c>
      <c r="D20961">
        <v>10480.602731000001</v>
      </c>
      <c r="E20961">
        <v>185.19770399999999</v>
      </c>
    </row>
    <row r="20962" spans="1:5" x14ac:dyDescent="0.2">
      <c r="A20962" s="2">
        <v>44049</v>
      </c>
      <c r="B20962" s="1">
        <v>0.29166666666666669</v>
      </c>
      <c r="C20962">
        <f t="shared" si="327"/>
        <v>11443.156424999999</v>
      </c>
      <c r="D20962">
        <v>11251.482935</v>
      </c>
      <c r="E20962">
        <v>191.67348999999999</v>
      </c>
    </row>
    <row r="20963" spans="1:5" x14ac:dyDescent="0.2">
      <c r="A20963" s="2">
        <v>44049</v>
      </c>
      <c r="B20963" s="1">
        <v>0.30208333333333331</v>
      </c>
      <c r="C20963">
        <f t="shared" si="327"/>
        <v>12194.829749</v>
      </c>
      <c r="D20963">
        <v>11987.617458000001</v>
      </c>
      <c r="E20963">
        <v>207.21229099999999</v>
      </c>
    </row>
    <row r="20964" spans="1:5" x14ac:dyDescent="0.2">
      <c r="A20964" s="2">
        <v>44049</v>
      </c>
      <c r="B20964" s="1">
        <v>0.3125</v>
      </c>
      <c r="C20964">
        <f t="shared" si="327"/>
        <v>13032.134816000002</v>
      </c>
      <c r="D20964">
        <v>12827.206856000001</v>
      </c>
      <c r="E20964">
        <v>204.92796000000001</v>
      </c>
    </row>
    <row r="20965" spans="1:5" x14ac:dyDescent="0.2">
      <c r="A20965" s="2">
        <v>44049</v>
      </c>
      <c r="B20965" s="1">
        <v>0.32291666666666669</v>
      </c>
      <c r="C20965">
        <f t="shared" si="327"/>
        <v>13484.94153</v>
      </c>
      <c r="D20965">
        <v>13262.008919</v>
      </c>
      <c r="E20965">
        <v>222.93261100000001</v>
      </c>
    </row>
    <row r="20966" spans="1:5" x14ac:dyDescent="0.2">
      <c r="A20966" s="2">
        <v>44049</v>
      </c>
      <c r="B20966" s="1">
        <v>0.33333333333333331</v>
      </c>
      <c r="C20966">
        <f t="shared" si="327"/>
        <v>14131.971101000001</v>
      </c>
      <c r="D20966">
        <v>13897.786522</v>
      </c>
      <c r="E20966">
        <v>234.18457900000001</v>
      </c>
    </row>
    <row r="20967" spans="1:5" x14ac:dyDescent="0.2">
      <c r="A20967" s="2">
        <v>44049</v>
      </c>
      <c r="B20967" s="1">
        <v>0.34375</v>
      </c>
      <c r="C20967">
        <f t="shared" si="327"/>
        <v>15059.701031000001</v>
      </c>
      <c r="D20967">
        <v>14816.664097000001</v>
      </c>
      <c r="E20967">
        <v>243.036934</v>
      </c>
    </row>
    <row r="20968" spans="1:5" x14ac:dyDescent="0.2">
      <c r="A20968" s="2">
        <v>44049</v>
      </c>
      <c r="B20968" s="1">
        <v>0.35416666666666669</v>
      </c>
      <c r="C20968">
        <f t="shared" si="327"/>
        <v>15455.975053999999</v>
      </c>
      <c r="D20968">
        <v>15212.492872999999</v>
      </c>
      <c r="E20968">
        <v>243.482181</v>
      </c>
    </row>
    <row r="20969" spans="1:5" x14ac:dyDescent="0.2">
      <c r="A20969" s="2">
        <v>44049</v>
      </c>
      <c r="B20969" s="1">
        <v>0.36458333333333331</v>
      </c>
      <c r="C20969">
        <f t="shared" si="327"/>
        <v>15757.104662999998</v>
      </c>
      <c r="D20969">
        <v>15502.465039999999</v>
      </c>
      <c r="E20969">
        <v>254.639623</v>
      </c>
    </row>
    <row r="20970" spans="1:5" x14ac:dyDescent="0.2">
      <c r="A20970" s="2">
        <v>44049</v>
      </c>
      <c r="B20970" s="1">
        <v>0.375</v>
      </c>
      <c r="C20970">
        <f t="shared" si="327"/>
        <v>15569.757782000001</v>
      </c>
      <c r="D20970">
        <v>15325.521132</v>
      </c>
      <c r="E20970">
        <v>244.23665</v>
      </c>
    </row>
    <row r="20971" spans="1:5" x14ac:dyDescent="0.2">
      <c r="A20971" s="2">
        <v>44049</v>
      </c>
      <c r="B20971" s="1">
        <v>0.38541666666666669</v>
      </c>
      <c r="C20971">
        <f t="shared" si="327"/>
        <v>15523.519981000001</v>
      </c>
      <c r="D20971">
        <v>15272.257148000001</v>
      </c>
      <c r="E20971">
        <v>251.262833</v>
      </c>
    </row>
    <row r="20972" spans="1:5" x14ac:dyDescent="0.2">
      <c r="A20972" s="2">
        <v>44049</v>
      </c>
      <c r="B20972" s="1">
        <v>0.39583333333333331</v>
      </c>
      <c r="C20972">
        <f t="shared" si="327"/>
        <v>15411.441024</v>
      </c>
      <c r="D20972">
        <v>15157.689053</v>
      </c>
      <c r="E20972">
        <v>253.751971</v>
      </c>
    </row>
    <row r="20973" spans="1:5" x14ac:dyDescent="0.2">
      <c r="A20973" s="2">
        <v>44049</v>
      </c>
      <c r="B20973" s="1">
        <v>0.40625</v>
      </c>
      <c r="C20973">
        <f t="shared" si="327"/>
        <v>15368.835934999999</v>
      </c>
      <c r="D20973">
        <v>15113.519342</v>
      </c>
      <c r="E20973">
        <v>255.31659300000001</v>
      </c>
    </row>
    <row r="20974" spans="1:5" x14ac:dyDescent="0.2">
      <c r="A20974" s="2">
        <v>44049</v>
      </c>
      <c r="B20974" s="1">
        <v>0.41666666666666669</v>
      </c>
      <c r="C20974">
        <f t="shared" si="327"/>
        <v>15252.607226</v>
      </c>
      <c r="D20974">
        <v>14988.572109999999</v>
      </c>
      <c r="E20974">
        <v>264.03511600000002</v>
      </c>
    </row>
    <row r="20975" spans="1:5" x14ac:dyDescent="0.2">
      <c r="A20975" s="2">
        <v>44049</v>
      </c>
      <c r="B20975" s="1">
        <v>0.42708333333333331</v>
      </c>
      <c r="C20975">
        <f t="shared" si="327"/>
        <v>15198.730218999999</v>
      </c>
      <c r="D20975">
        <v>14918.804282999999</v>
      </c>
      <c r="E20975">
        <v>279.92593599999998</v>
      </c>
    </row>
    <row r="20976" spans="1:5" x14ac:dyDescent="0.2">
      <c r="A20976" s="2">
        <v>44049</v>
      </c>
      <c r="B20976" s="1">
        <v>0.4375</v>
      </c>
      <c r="C20976">
        <f t="shared" si="327"/>
        <v>15051.515870000001</v>
      </c>
      <c r="D20976">
        <v>14780.731019000001</v>
      </c>
      <c r="E20976">
        <v>270.784851</v>
      </c>
    </row>
    <row r="20977" spans="1:5" x14ac:dyDescent="0.2">
      <c r="A20977" s="2">
        <v>44049</v>
      </c>
      <c r="B20977" s="1">
        <v>0.44791666666666669</v>
      </c>
      <c r="C20977">
        <f t="shared" si="327"/>
        <v>14899.392006</v>
      </c>
      <c r="D20977">
        <v>14622.402705</v>
      </c>
      <c r="E20977">
        <v>276.98930100000001</v>
      </c>
    </row>
    <row r="20978" spans="1:5" x14ac:dyDescent="0.2">
      <c r="A20978" s="2">
        <v>44049</v>
      </c>
      <c r="B20978" s="1">
        <v>0.45833333333333331</v>
      </c>
      <c r="C20978">
        <f t="shared" si="327"/>
        <v>15102.230679</v>
      </c>
      <c r="D20978">
        <v>14815.901177</v>
      </c>
      <c r="E20978">
        <v>286.32950199999999</v>
      </c>
    </row>
    <row r="20979" spans="1:5" x14ac:dyDescent="0.2">
      <c r="A20979" s="2">
        <v>44049</v>
      </c>
      <c r="B20979" s="1">
        <v>0.46875</v>
      </c>
      <c r="C20979">
        <f t="shared" si="327"/>
        <v>15184.735187</v>
      </c>
      <c r="D20979">
        <v>14895.036013000001</v>
      </c>
      <c r="E20979">
        <v>289.69917400000003</v>
      </c>
    </row>
    <row r="20980" spans="1:5" x14ac:dyDescent="0.2">
      <c r="A20980" s="2">
        <v>44049</v>
      </c>
      <c r="B20980" s="1">
        <v>0.47916666666666669</v>
      </c>
      <c r="C20980">
        <f t="shared" si="327"/>
        <v>15312.085133</v>
      </c>
      <c r="D20980">
        <v>15019.940224</v>
      </c>
      <c r="E20980">
        <v>292.14490899999998</v>
      </c>
    </row>
    <row r="20981" spans="1:5" x14ac:dyDescent="0.2">
      <c r="A20981" s="2">
        <v>44049</v>
      </c>
      <c r="B20981" s="1">
        <v>0.48958333333333331</v>
      </c>
      <c r="C20981">
        <f t="shared" si="327"/>
        <v>15352.799386000001</v>
      </c>
      <c r="D20981">
        <v>15065.931038000001</v>
      </c>
      <c r="E20981">
        <v>286.86834800000003</v>
      </c>
    </row>
    <row r="20982" spans="1:5" x14ac:dyDescent="0.2">
      <c r="A20982" s="2">
        <v>44049</v>
      </c>
      <c r="B20982" s="1">
        <v>0.5</v>
      </c>
      <c r="C20982">
        <f t="shared" si="327"/>
        <v>15127.929215</v>
      </c>
      <c r="D20982">
        <v>14845.244156999999</v>
      </c>
      <c r="E20982">
        <v>282.68505800000003</v>
      </c>
    </row>
    <row r="20983" spans="1:5" x14ac:dyDescent="0.2">
      <c r="A20983" s="2">
        <v>44049</v>
      </c>
      <c r="B20983" s="1">
        <v>0.51041666666666663</v>
      </c>
      <c r="C20983">
        <f t="shared" si="327"/>
        <v>14878.341154</v>
      </c>
      <c r="D20983">
        <v>14600.053889999999</v>
      </c>
      <c r="E20983">
        <v>278.28726399999999</v>
      </c>
    </row>
    <row r="20984" spans="1:5" x14ac:dyDescent="0.2">
      <c r="A20984" s="2">
        <v>44049</v>
      </c>
      <c r="B20984" s="1">
        <v>0.52083333333333337</v>
      </c>
      <c r="C20984">
        <f t="shared" si="327"/>
        <v>14301.634894999999</v>
      </c>
      <c r="D20984">
        <v>14044.432756</v>
      </c>
      <c r="E20984">
        <v>257.20213899999999</v>
      </c>
    </row>
    <row r="20985" spans="1:5" x14ac:dyDescent="0.2">
      <c r="A20985" s="2">
        <v>44049</v>
      </c>
      <c r="B20985" s="1">
        <v>0.53125</v>
      </c>
      <c r="C20985">
        <f t="shared" si="327"/>
        <v>13841.004329000001</v>
      </c>
      <c r="D20985">
        <v>13595.454572000001</v>
      </c>
      <c r="E20985">
        <v>245.549757</v>
      </c>
    </row>
    <row r="20986" spans="1:5" x14ac:dyDescent="0.2">
      <c r="A20986" s="2">
        <v>44049</v>
      </c>
      <c r="B20986" s="1">
        <v>0.54166666666666663</v>
      </c>
      <c r="C20986">
        <f t="shared" si="327"/>
        <v>13467.136475000001</v>
      </c>
      <c r="D20986">
        <v>13228.505338000001</v>
      </c>
      <c r="E20986">
        <v>238.631137</v>
      </c>
    </row>
    <row r="20987" spans="1:5" x14ac:dyDescent="0.2">
      <c r="A20987" s="2">
        <v>44049</v>
      </c>
      <c r="B20987" s="1">
        <v>0.55208333333333337</v>
      </c>
      <c r="C20987">
        <f t="shared" si="327"/>
        <v>13030.301212</v>
      </c>
      <c r="D20987">
        <v>12793.636586000001</v>
      </c>
      <c r="E20987">
        <v>236.664626</v>
      </c>
    </row>
    <row r="20988" spans="1:5" x14ac:dyDescent="0.2">
      <c r="A20988" s="2">
        <v>44049</v>
      </c>
      <c r="B20988" s="1">
        <v>0.5625</v>
      </c>
      <c r="C20988">
        <f t="shared" si="327"/>
        <v>12622.1819</v>
      </c>
      <c r="D20988">
        <v>12391.141024</v>
      </c>
      <c r="E20988">
        <v>231.040876</v>
      </c>
    </row>
    <row r="20989" spans="1:5" x14ac:dyDescent="0.2">
      <c r="A20989" s="2">
        <v>44049</v>
      </c>
      <c r="B20989" s="1">
        <v>0.57291666666666663</v>
      </c>
      <c r="C20989">
        <f t="shared" si="327"/>
        <v>12275.741205</v>
      </c>
      <c r="D20989">
        <v>12054.296102</v>
      </c>
      <c r="E20989">
        <v>221.44510299999999</v>
      </c>
    </row>
    <row r="20990" spans="1:5" x14ac:dyDescent="0.2">
      <c r="A20990" s="2">
        <v>44049</v>
      </c>
      <c r="B20990" s="1">
        <v>0.58333333333333337</v>
      </c>
      <c r="C20990">
        <f t="shared" si="327"/>
        <v>12115.580403</v>
      </c>
      <c r="D20990">
        <v>11885.786824000001</v>
      </c>
      <c r="E20990">
        <v>229.79357899999999</v>
      </c>
    </row>
    <row r="20991" spans="1:5" x14ac:dyDescent="0.2">
      <c r="A20991" s="2">
        <v>44049</v>
      </c>
      <c r="B20991" s="1">
        <v>0.59375</v>
      </c>
      <c r="C20991">
        <f t="shared" si="327"/>
        <v>12001.204217</v>
      </c>
      <c r="D20991">
        <v>11772.420812</v>
      </c>
      <c r="E20991">
        <v>228.78340499999999</v>
      </c>
    </row>
    <row r="20992" spans="1:5" x14ac:dyDescent="0.2">
      <c r="A20992" s="2">
        <v>44049</v>
      </c>
      <c r="B20992" s="1">
        <v>0.60416666666666663</v>
      </c>
      <c r="C20992">
        <f t="shared" si="327"/>
        <v>11695.559885999999</v>
      </c>
      <c r="D20992">
        <v>11471.466308999999</v>
      </c>
      <c r="E20992">
        <v>224.09357700000001</v>
      </c>
    </row>
    <row r="20993" spans="1:5" x14ac:dyDescent="0.2">
      <c r="A20993" s="2">
        <v>44049</v>
      </c>
      <c r="B20993" s="1">
        <v>0.61458333333333337</v>
      </c>
      <c r="C20993">
        <f t="shared" si="327"/>
        <v>11381.947656999999</v>
      </c>
      <c r="D20993">
        <v>11157.189130999999</v>
      </c>
      <c r="E20993">
        <v>224.75852599999999</v>
      </c>
    </row>
    <row r="20994" spans="1:5" x14ac:dyDescent="0.2">
      <c r="A20994" s="2">
        <v>44049</v>
      </c>
      <c r="B20994" s="1">
        <v>0.625</v>
      </c>
      <c r="C20994">
        <f t="shared" si="327"/>
        <v>11356.598400000001</v>
      </c>
      <c r="D20994">
        <v>11126.569492000001</v>
      </c>
      <c r="E20994">
        <v>230.028908</v>
      </c>
    </row>
    <row r="20995" spans="1:5" x14ac:dyDescent="0.2">
      <c r="A20995" s="2">
        <v>44049</v>
      </c>
      <c r="B20995" s="1">
        <v>0.63541666666666663</v>
      </c>
      <c r="C20995">
        <f t="shared" si="327"/>
        <v>11067.307895</v>
      </c>
      <c r="D20995">
        <v>10841.915066</v>
      </c>
      <c r="E20995">
        <v>225.39282900000001</v>
      </c>
    </row>
    <row r="20996" spans="1:5" x14ac:dyDescent="0.2">
      <c r="A20996" s="2">
        <v>44049</v>
      </c>
      <c r="B20996" s="1">
        <v>0.64583333333333337</v>
      </c>
      <c r="C20996">
        <f t="shared" si="327"/>
        <v>10886.630314</v>
      </c>
      <c r="D20996">
        <v>10671.800020999999</v>
      </c>
      <c r="E20996">
        <v>214.83029300000001</v>
      </c>
    </row>
    <row r="20997" spans="1:5" x14ac:dyDescent="0.2">
      <c r="A20997" s="2">
        <v>44049</v>
      </c>
      <c r="B20997" s="1">
        <v>0.65625</v>
      </c>
      <c r="C20997">
        <f t="shared" si="327"/>
        <v>10639.91843</v>
      </c>
      <c r="D20997">
        <v>10424.662715</v>
      </c>
      <c r="E20997">
        <v>215.25571500000001</v>
      </c>
    </row>
    <row r="20998" spans="1:5" x14ac:dyDescent="0.2">
      <c r="A20998" s="2">
        <v>44049</v>
      </c>
      <c r="B20998" s="1">
        <v>0.66666666666666663</v>
      </c>
      <c r="C20998">
        <f t="shared" si="327"/>
        <v>10684.566683000001</v>
      </c>
      <c r="D20998">
        <v>10463.357135</v>
      </c>
      <c r="E20998">
        <v>221.20954800000001</v>
      </c>
    </row>
    <row r="20999" spans="1:5" x14ac:dyDescent="0.2">
      <c r="A20999" s="2">
        <v>44049</v>
      </c>
      <c r="B20999" s="1">
        <v>0.67708333333333337</v>
      </c>
      <c r="C20999">
        <f t="shared" si="327"/>
        <v>10726.186351</v>
      </c>
      <c r="D20999">
        <v>10505.219911</v>
      </c>
      <c r="E20999">
        <v>220.96644000000001</v>
      </c>
    </row>
    <row r="21000" spans="1:5" x14ac:dyDescent="0.2">
      <c r="A21000" s="2">
        <v>44049</v>
      </c>
      <c r="B21000" s="1">
        <v>0.6875</v>
      </c>
      <c r="C21000">
        <f t="shared" si="327"/>
        <v>10724.330629</v>
      </c>
      <c r="D21000">
        <v>10500.971634</v>
      </c>
      <c r="E21000">
        <v>223.35899499999999</v>
      </c>
    </row>
    <row r="21001" spans="1:5" x14ac:dyDescent="0.2">
      <c r="A21001" s="2">
        <v>44049</v>
      </c>
      <c r="B21001" s="1">
        <v>0.69791666666666663</v>
      </c>
      <c r="C21001">
        <f t="shared" si="327"/>
        <v>10779.373231</v>
      </c>
      <c r="D21001">
        <v>10552.59598</v>
      </c>
      <c r="E21001">
        <v>226.77725100000001</v>
      </c>
    </row>
    <row r="21002" spans="1:5" x14ac:dyDescent="0.2">
      <c r="A21002" s="2">
        <v>44049</v>
      </c>
      <c r="B21002" s="1">
        <v>0.70833333333333337</v>
      </c>
      <c r="C21002">
        <f t="shared" si="327"/>
        <v>10922.341091</v>
      </c>
      <c r="D21002">
        <v>10698.090585</v>
      </c>
      <c r="E21002">
        <v>224.250506</v>
      </c>
    </row>
    <row r="21003" spans="1:5" x14ac:dyDescent="0.2">
      <c r="A21003" s="2">
        <v>44049</v>
      </c>
      <c r="B21003" s="1">
        <v>0.71875</v>
      </c>
      <c r="C21003">
        <f t="shared" ref="C21003:C21066" si="328">SUM(D21003:E21003)</f>
        <v>11058.460972999999</v>
      </c>
      <c r="D21003">
        <v>10839.434153</v>
      </c>
      <c r="E21003">
        <v>219.02681999999999</v>
      </c>
    </row>
    <row r="21004" spans="1:5" x14ac:dyDescent="0.2">
      <c r="A21004" s="2">
        <v>44049</v>
      </c>
      <c r="B21004" s="1">
        <v>0.72916666666666663</v>
      </c>
      <c r="C21004">
        <f t="shared" si="328"/>
        <v>11376.818074999999</v>
      </c>
      <c r="D21004">
        <v>11157.169558</v>
      </c>
      <c r="E21004">
        <v>219.648517</v>
      </c>
    </row>
    <row r="21005" spans="1:5" x14ac:dyDescent="0.2">
      <c r="A21005" s="2">
        <v>44049</v>
      </c>
      <c r="B21005" s="1">
        <v>0.73958333333333337</v>
      </c>
      <c r="C21005">
        <f t="shared" si="328"/>
        <v>11724.605894999999</v>
      </c>
      <c r="D21005">
        <v>11495.171404999999</v>
      </c>
      <c r="E21005">
        <v>229.43449000000001</v>
      </c>
    </row>
    <row r="21006" spans="1:5" x14ac:dyDescent="0.2">
      <c r="A21006" s="2">
        <v>44049</v>
      </c>
      <c r="B21006" s="1">
        <v>0.75</v>
      </c>
      <c r="C21006">
        <f t="shared" si="328"/>
        <v>12001.707859</v>
      </c>
      <c r="D21006">
        <v>11760.371225999999</v>
      </c>
      <c r="E21006">
        <v>241.33663300000001</v>
      </c>
    </row>
    <row r="21007" spans="1:5" x14ac:dyDescent="0.2">
      <c r="A21007" s="2">
        <v>44049</v>
      </c>
      <c r="B21007" s="1">
        <v>0.76041666666666663</v>
      </c>
      <c r="C21007">
        <f t="shared" si="328"/>
        <v>12203.144908999999</v>
      </c>
      <c r="D21007">
        <v>11964.403190999999</v>
      </c>
      <c r="E21007">
        <v>238.74171799999999</v>
      </c>
    </row>
    <row r="21008" spans="1:5" x14ac:dyDescent="0.2">
      <c r="A21008" s="2">
        <v>44049</v>
      </c>
      <c r="B21008" s="1">
        <v>0.77083333333333337</v>
      </c>
      <c r="C21008">
        <f t="shared" si="328"/>
        <v>12493.239817</v>
      </c>
      <c r="D21008">
        <v>12255.286276999999</v>
      </c>
      <c r="E21008">
        <v>237.95354</v>
      </c>
    </row>
    <row r="21009" spans="1:5" x14ac:dyDescent="0.2">
      <c r="A21009" s="2">
        <v>44049</v>
      </c>
      <c r="B21009" s="1">
        <v>0.78125</v>
      </c>
      <c r="C21009">
        <f t="shared" si="328"/>
        <v>12694.765514000001</v>
      </c>
      <c r="D21009">
        <v>12455.922557</v>
      </c>
      <c r="E21009">
        <v>238.84295700000001</v>
      </c>
    </row>
    <row r="21010" spans="1:5" x14ac:dyDescent="0.2">
      <c r="A21010" s="2">
        <v>44049</v>
      </c>
      <c r="B21010" s="1">
        <v>0.79166666666666663</v>
      </c>
      <c r="C21010">
        <f t="shared" si="328"/>
        <v>12880.386713</v>
      </c>
      <c r="D21010">
        <v>12638.791612999999</v>
      </c>
      <c r="E21010">
        <v>241.5951</v>
      </c>
    </row>
    <row r="21011" spans="1:5" x14ac:dyDescent="0.2">
      <c r="A21011" s="2">
        <v>44049</v>
      </c>
      <c r="B21011" s="1">
        <v>0.80208333333333337</v>
      </c>
      <c r="C21011">
        <f t="shared" si="328"/>
        <v>13131.971721</v>
      </c>
      <c r="D21011">
        <v>12898.612417</v>
      </c>
      <c r="E21011">
        <v>233.35930400000001</v>
      </c>
    </row>
    <row r="21012" spans="1:5" x14ac:dyDescent="0.2">
      <c r="A21012" s="2">
        <v>44049</v>
      </c>
      <c r="B21012" s="1">
        <v>0.8125</v>
      </c>
      <c r="C21012">
        <f t="shared" si="328"/>
        <v>13308.207402</v>
      </c>
      <c r="D21012">
        <v>13069.410658000001</v>
      </c>
      <c r="E21012">
        <v>238.79674399999999</v>
      </c>
    </row>
    <row r="21013" spans="1:5" x14ac:dyDescent="0.2">
      <c r="A21013" s="2">
        <v>44049</v>
      </c>
      <c r="B21013" s="1">
        <v>0.82291666666666663</v>
      </c>
      <c r="C21013">
        <f t="shared" si="328"/>
        <v>13410.500609000001</v>
      </c>
      <c r="D21013">
        <v>13165.523003</v>
      </c>
      <c r="E21013">
        <v>244.97760600000001</v>
      </c>
    </row>
    <row r="21014" spans="1:5" x14ac:dyDescent="0.2">
      <c r="A21014" s="2">
        <v>44049</v>
      </c>
      <c r="B21014" s="1">
        <v>0.83333333333333337</v>
      </c>
      <c r="C21014">
        <f t="shared" si="328"/>
        <v>13293.640038</v>
      </c>
      <c r="D21014">
        <v>13057.122454</v>
      </c>
      <c r="E21014">
        <v>236.517584</v>
      </c>
    </row>
    <row r="21015" spans="1:5" x14ac:dyDescent="0.2">
      <c r="A21015" s="2">
        <v>44049</v>
      </c>
      <c r="B21015" s="1">
        <v>0.84375</v>
      </c>
      <c r="C21015">
        <f t="shared" si="328"/>
        <v>13042.261187</v>
      </c>
      <c r="D21015">
        <v>12808.829976000001</v>
      </c>
      <c r="E21015">
        <v>233.43121099999999</v>
      </c>
    </row>
    <row r="21016" spans="1:5" x14ac:dyDescent="0.2">
      <c r="A21016" s="2">
        <v>44049</v>
      </c>
      <c r="B21016" s="1">
        <v>0.85416666666666663</v>
      </c>
      <c r="C21016">
        <f t="shared" si="328"/>
        <v>13006.057993999999</v>
      </c>
      <c r="D21016">
        <v>12780.304058</v>
      </c>
      <c r="E21016">
        <v>225.75393600000001</v>
      </c>
    </row>
    <row r="21017" spans="1:5" x14ac:dyDescent="0.2">
      <c r="A21017" s="2">
        <v>44049</v>
      </c>
      <c r="B21017" s="1">
        <v>0.86458333333333337</v>
      </c>
      <c r="C21017">
        <f t="shared" si="328"/>
        <v>12883.441187999999</v>
      </c>
      <c r="D21017">
        <v>12652.519286999999</v>
      </c>
      <c r="E21017">
        <v>230.92190099999999</v>
      </c>
    </row>
    <row r="21018" spans="1:5" x14ac:dyDescent="0.2">
      <c r="A21018" s="2">
        <v>44049</v>
      </c>
      <c r="B21018" s="1">
        <v>0.875</v>
      </c>
      <c r="C21018">
        <f t="shared" si="328"/>
        <v>12839.121352</v>
      </c>
      <c r="D21018">
        <v>12603.655928</v>
      </c>
      <c r="E21018">
        <v>235.46542400000001</v>
      </c>
    </row>
    <row r="21019" spans="1:5" x14ac:dyDescent="0.2">
      <c r="A21019" s="2">
        <v>44049</v>
      </c>
      <c r="B21019" s="1">
        <v>0.88541666666666663</v>
      </c>
      <c r="C21019">
        <f t="shared" si="328"/>
        <v>13127.431812999999</v>
      </c>
      <c r="D21019">
        <v>12876.967388999999</v>
      </c>
      <c r="E21019">
        <v>250.46442400000001</v>
      </c>
    </row>
    <row r="21020" spans="1:5" x14ac:dyDescent="0.2">
      <c r="A21020" s="2">
        <v>44049</v>
      </c>
      <c r="B21020" s="1">
        <v>0.89583333333333337</v>
      </c>
      <c r="C21020">
        <f t="shared" si="328"/>
        <v>13359.575736000001</v>
      </c>
      <c r="D21020">
        <v>13098.234312000001</v>
      </c>
      <c r="E21020">
        <v>261.34142400000002</v>
      </c>
    </row>
    <row r="21021" spans="1:5" x14ac:dyDescent="0.2">
      <c r="A21021" s="2">
        <v>44049</v>
      </c>
      <c r="B21021" s="1">
        <v>0.90625</v>
      </c>
      <c r="C21021">
        <f t="shared" si="328"/>
        <v>13206.971813</v>
      </c>
      <c r="D21021">
        <v>12941.845389</v>
      </c>
      <c r="E21021">
        <v>265.12642399999999</v>
      </c>
    </row>
    <row r="21022" spans="1:5" x14ac:dyDescent="0.2">
      <c r="A21022" s="2">
        <v>44049</v>
      </c>
      <c r="B21022" s="1">
        <v>0.91666666666666663</v>
      </c>
      <c r="C21022">
        <f t="shared" si="328"/>
        <v>12900.393116000001</v>
      </c>
      <c r="D21022">
        <v>12644.782692000001</v>
      </c>
      <c r="E21022">
        <v>255.61042399999999</v>
      </c>
    </row>
    <row r="21023" spans="1:5" x14ac:dyDescent="0.2">
      <c r="A21023" s="2">
        <v>44049</v>
      </c>
      <c r="B21023" s="1">
        <v>0.92708333333333337</v>
      </c>
      <c r="C21023">
        <f t="shared" si="328"/>
        <v>12399.262192</v>
      </c>
      <c r="D21023">
        <v>12155.956768</v>
      </c>
      <c r="E21023">
        <v>243.30542399999999</v>
      </c>
    </row>
    <row r="21024" spans="1:5" x14ac:dyDescent="0.2">
      <c r="A21024" s="2">
        <v>44049</v>
      </c>
      <c r="B21024" s="1">
        <v>0.9375</v>
      </c>
      <c r="C21024">
        <f t="shared" si="328"/>
        <v>11766.714347000001</v>
      </c>
      <c r="D21024">
        <v>11536.390923000001</v>
      </c>
      <c r="E21024">
        <v>230.32342399999999</v>
      </c>
    </row>
    <row r="21025" spans="1:5" x14ac:dyDescent="0.2">
      <c r="A21025" s="2">
        <v>44049</v>
      </c>
      <c r="B21025" s="1">
        <v>0.94791666666666663</v>
      </c>
      <c r="C21025">
        <f t="shared" si="328"/>
        <v>11178.839424</v>
      </c>
      <c r="D21025">
        <v>10955.986999999999</v>
      </c>
      <c r="E21025">
        <v>222.85242400000001</v>
      </c>
    </row>
    <row r="21026" spans="1:5" x14ac:dyDescent="0.2">
      <c r="A21026" s="2">
        <v>44049</v>
      </c>
      <c r="B21026" s="1">
        <v>0.95833333333333337</v>
      </c>
      <c r="C21026">
        <f t="shared" si="328"/>
        <v>10484.195808</v>
      </c>
      <c r="D21026">
        <v>10266.345384</v>
      </c>
      <c r="E21026">
        <v>217.850424</v>
      </c>
    </row>
    <row r="21027" spans="1:5" x14ac:dyDescent="0.2">
      <c r="A21027" s="2">
        <v>44049</v>
      </c>
      <c r="B21027" s="1">
        <v>0.96875</v>
      </c>
      <c r="C21027">
        <f t="shared" si="328"/>
        <v>10001.498809999999</v>
      </c>
      <c r="D21027">
        <v>9789.2673859999995</v>
      </c>
      <c r="E21027">
        <v>212.231424</v>
      </c>
    </row>
    <row r="21028" spans="1:5" x14ac:dyDescent="0.2">
      <c r="A21028" s="2">
        <v>44049</v>
      </c>
      <c r="B21028" s="1">
        <v>0.97916666666666663</v>
      </c>
      <c r="C21028">
        <f t="shared" si="328"/>
        <v>9386.7442729999984</v>
      </c>
      <c r="D21028">
        <v>9188.8988489999992</v>
      </c>
      <c r="E21028">
        <v>197.84542400000001</v>
      </c>
    </row>
    <row r="21029" spans="1:5" x14ac:dyDescent="0.2">
      <c r="A21029" s="2">
        <v>44049</v>
      </c>
      <c r="B21029" s="1">
        <v>0.98958333333333337</v>
      </c>
      <c r="C21029">
        <f t="shared" si="328"/>
        <v>8991.6508119999999</v>
      </c>
      <c r="D21029">
        <v>8801.2213879999999</v>
      </c>
      <c r="E21029">
        <v>190.42942400000001</v>
      </c>
    </row>
    <row r="21030" spans="1:5" x14ac:dyDescent="0.2">
      <c r="A21030" s="2">
        <v>44050</v>
      </c>
      <c r="B21030" s="1">
        <v>0</v>
      </c>
      <c r="C21030">
        <f t="shared" si="328"/>
        <v>8714.1213520000001</v>
      </c>
      <c r="D21030">
        <v>8529.4159280000003</v>
      </c>
      <c r="E21030">
        <v>184.70542399999999</v>
      </c>
    </row>
    <row r="21031" spans="1:5" x14ac:dyDescent="0.2">
      <c r="A21031" s="2">
        <v>44050</v>
      </c>
      <c r="B21031" s="1">
        <v>1.0416666666666666E-2</v>
      </c>
      <c r="C21031">
        <f t="shared" si="328"/>
        <v>8331.5240439999998</v>
      </c>
      <c r="D21031">
        <v>8156.3286200000002</v>
      </c>
      <c r="E21031">
        <v>175.195424</v>
      </c>
    </row>
    <row r="21032" spans="1:5" x14ac:dyDescent="0.2">
      <c r="A21032" s="2">
        <v>44050</v>
      </c>
      <c r="B21032" s="1">
        <v>2.0833333333333332E-2</v>
      </c>
      <c r="C21032">
        <f t="shared" si="328"/>
        <v>8031.7212749999999</v>
      </c>
      <c r="D21032">
        <v>7877.3798509999997</v>
      </c>
      <c r="E21032">
        <v>154.34142399999999</v>
      </c>
    </row>
    <row r="21033" spans="1:5" x14ac:dyDescent="0.2">
      <c r="A21033" s="2">
        <v>44050</v>
      </c>
      <c r="B21033" s="1">
        <v>3.125E-2</v>
      </c>
      <c r="C21033">
        <f t="shared" si="328"/>
        <v>7715.6675059999998</v>
      </c>
      <c r="D21033">
        <v>7565.3590819999999</v>
      </c>
      <c r="E21033">
        <v>150.308424</v>
      </c>
    </row>
    <row r="21034" spans="1:5" x14ac:dyDescent="0.2">
      <c r="A21034" s="2">
        <v>44050</v>
      </c>
      <c r="B21034" s="1">
        <v>4.1666666666666664E-2</v>
      </c>
      <c r="C21034">
        <f t="shared" si="328"/>
        <v>7732.9140440000001</v>
      </c>
      <c r="D21034">
        <v>7589.90362</v>
      </c>
      <c r="E21034">
        <v>143.010424</v>
      </c>
    </row>
    <row r="21035" spans="1:5" x14ac:dyDescent="0.2">
      <c r="A21035" s="2">
        <v>44050</v>
      </c>
      <c r="B21035" s="1">
        <v>5.2083333333333336E-2</v>
      </c>
      <c r="C21035">
        <f t="shared" si="328"/>
        <v>7582.7330440000005</v>
      </c>
      <c r="D21035">
        <v>7441.6466200000004</v>
      </c>
      <c r="E21035">
        <v>141.08642399999999</v>
      </c>
    </row>
    <row r="21036" spans="1:5" x14ac:dyDescent="0.2">
      <c r="A21036" s="2">
        <v>44050</v>
      </c>
      <c r="B21036" s="1">
        <v>6.25E-2</v>
      </c>
      <c r="C21036">
        <f t="shared" si="328"/>
        <v>7407.9692750000004</v>
      </c>
      <c r="D21036">
        <v>7271.2478510000001</v>
      </c>
      <c r="E21036">
        <v>136.72142400000001</v>
      </c>
    </row>
    <row r="21037" spans="1:5" x14ac:dyDescent="0.2">
      <c r="A21037" s="2">
        <v>44050</v>
      </c>
      <c r="B21037" s="1">
        <v>7.2916666666666671E-2</v>
      </c>
      <c r="C21037">
        <f t="shared" si="328"/>
        <v>7259.5185809999994</v>
      </c>
      <c r="D21037">
        <v>7122.2111569999997</v>
      </c>
      <c r="E21037">
        <v>137.307424</v>
      </c>
    </row>
    <row r="21038" spans="1:5" x14ac:dyDescent="0.2">
      <c r="A21038" s="2">
        <v>44050</v>
      </c>
      <c r="B21038" s="1">
        <v>8.3333333333333329E-2</v>
      </c>
      <c r="C21038">
        <f t="shared" si="328"/>
        <v>7329.8939649999993</v>
      </c>
      <c r="D21038">
        <v>7190.8495409999996</v>
      </c>
      <c r="E21038">
        <v>139.04442399999999</v>
      </c>
    </row>
    <row r="21039" spans="1:5" x14ac:dyDescent="0.2">
      <c r="A21039" s="2">
        <v>44050</v>
      </c>
      <c r="B21039" s="1">
        <v>9.375E-2</v>
      </c>
      <c r="C21039">
        <f t="shared" si="328"/>
        <v>7306.2258119999997</v>
      </c>
      <c r="D21039">
        <v>7166.3413879999998</v>
      </c>
      <c r="E21039">
        <v>139.884424</v>
      </c>
    </row>
    <row r="21040" spans="1:5" x14ac:dyDescent="0.2">
      <c r="A21040" s="2">
        <v>44050</v>
      </c>
      <c r="B21040" s="1">
        <v>0.10416666666666667</v>
      </c>
      <c r="C21040">
        <f t="shared" si="328"/>
        <v>7250.6888120000003</v>
      </c>
      <c r="D21040">
        <v>7109.1603880000002</v>
      </c>
      <c r="E21040">
        <v>141.528424</v>
      </c>
    </row>
    <row r="21041" spans="1:5" x14ac:dyDescent="0.2">
      <c r="A21041" s="2">
        <v>44050</v>
      </c>
      <c r="B21041" s="1">
        <v>0.11458333333333333</v>
      </c>
      <c r="C21041">
        <f t="shared" si="328"/>
        <v>7210.8977329999998</v>
      </c>
      <c r="D21041">
        <v>7074.1723089999996</v>
      </c>
      <c r="E21041">
        <v>136.725424</v>
      </c>
    </row>
    <row r="21042" spans="1:5" x14ac:dyDescent="0.2">
      <c r="A21042" s="2">
        <v>44050</v>
      </c>
      <c r="B21042" s="1">
        <v>0.125</v>
      </c>
      <c r="C21042">
        <f t="shared" si="328"/>
        <v>7209.459656</v>
      </c>
      <c r="D21042">
        <v>7073.4932319999998</v>
      </c>
      <c r="E21042">
        <v>135.96642399999999</v>
      </c>
    </row>
    <row r="21043" spans="1:5" x14ac:dyDescent="0.2">
      <c r="A21043" s="2">
        <v>44050</v>
      </c>
      <c r="B21043" s="1">
        <v>0.13541666666666666</v>
      </c>
      <c r="C21043">
        <f t="shared" si="328"/>
        <v>7182.9030409999996</v>
      </c>
      <c r="D21043">
        <v>7046.805617</v>
      </c>
      <c r="E21043">
        <v>136.09742399999999</v>
      </c>
    </row>
    <row r="21044" spans="1:5" x14ac:dyDescent="0.2">
      <c r="A21044" s="2">
        <v>44050</v>
      </c>
      <c r="B21044" s="1">
        <v>0.14583333333333334</v>
      </c>
      <c r="C21044">
        <f t="shared" si="328"/>
        <v>7181.460349</v>
      </c>
      <c r="D21044">
        <v>7045.3449250000003</v>
      </c>
      <c r="E21044">
        <v>136.11542399999999</v>
      </c>
    </row>
    <row r="21045" spans="1:5" x14ac:dyDescent="0.2">
      <c r="A21045" s="2">
        <v>44050</v>
      </c>
      <c r="B21045" s="1">
        <v>0.15625</v>
      </c>
      <c r="C21045">
        <f t="shared" si="328"/>
        <v>7261.8052729999999</v>
      </c>
      <c r="D21045">
        <v>7120.6338489999998</v>
      </c>
      <c r="E21045">
        <v>141.171424</v>
      </c>
    </row>
    <row r="21046" spans="1:5" x14ac:dyDescent="0.2">
      <c r="A21046" s="2">
        <v>44050</v>
      </c>
      <c r="B21046" s="1">
        <v>0.16666666666666666</v>
      </c>
      <c r="C21046">
        <f t="shared" si="328"/>
        <v>7374.743426</v>
      </c>
      <c r="D21046">
        <v>7215.2670019999996</v>
      </c>
      <c r="E21046">
        <v>159.47642400000001</v>
      </c>
    </row>
    <row r="21047" spans="1:5" x14ac:dyDescent="0.2">
      <c r="A21047" s="2">
        <v>44050</v>
      </c>
      <c r="B21047" s="1">
        <v>0.17708333333333334</v>
      </c>
      <c r="C21047">
        <f t="shared" si="328"/>
        <v>7441.743442</v>
      </c>
      <c r="D21047">
        <v>7272.5450179999998</v>
      </c>
      <c r="E21047">
        <v>169.19842399999999</v>
      </c>
    </row>
    <row r="21048" spans="1:5" x14ac:dyDescent="0.2">
      <c r="A21048" s="2">
        <v>44050</v>
      </c>
      <c r="B21048" s="1">
        <v>0.1875</v>
      </c>
      <c r="C21048">
        <f t="shared" si="328"/>
        <v>7573.7241000000004</v>
      </c>
      <c r="D21048">
        <v>7391.9906760000003</v>
      </c>
      <c r="E21048">
        <v>181.73342400000001</v>
      </c>
    </row>
    <row r="21049" spans="1:5" x14ac:dyDescent="0.2">
      <c r="A21049" s="2">
        <v>44050</v>
      </c>
      <c r="B21049" s="1">
        <v>0.19791666666666666</v>
      </c>
      <c r="C21049">
        <f t="shared" si="328"/>
        <v>7764.0840439999993</v>
      </c>
      <c r="D21049">
        <v>7581.1156199999996</v>
      </c>
      <c r="E21049">
        <v>182.968424</v>
      </c>
    </row>
    <row r="21050" spans="1:5" x14ac:dyDescent="0.2">
      <c r="A21050" s="2">
        <v>44050</v>
      </c>
      <c r="B21050" s="1">
        <v>0.20833333333333334</v>
      </c>
      <c r="C21050">
        <f t="shared" si="328"/>
        <v>8132.2740439999998</v>
      </c>
      <c r="D21050">
        <v>7940.34962</v>
      </c>
      <c r="E21050">
        <v>191.92442399999999</v>
      </c>
    </row>
    <row r="21051" spans="1:5" x14ac:dyDescent="0.2">
      <c r="A21051" s="2">
        <v>44050</v>
      </c>
      <c r="B21051" s="1">
        <v>0.21875</v>
      </c>
      <c r="C21051">
        <f t="shared" si="328"/>
        <v>8300.404043999999</v>
      </c>
      <c r="D21051">
        <v>8110.2686199999998</v>
      </c>
      <c r="E21051">
        <v>190.135424</v>
      </c>
    </row>
    <row r="21052" spans="1:5" x14ac:dyDescent="0.2">
      <c r="A21052" s="2">
        <v>44050</v>
      </c>
      <c r="B21052" s="1">
        <v>0.22916666666666666</v>
      </c>
      <c r="C21052">
        <f t="shared" si="328"/>
        <v>8433.6350440000006</v>
      </c>
      <c r="D21052">
        <v>8253.8666200000007</v>
      </c>
      <c r="E21052">
        <v>179.76842400000001</v>
      </c>
    </row>
    <row r="21053" spans="1:5" x14ac:dyDescent="0.2">
      <c r="A21053" s="2">
        <v>44050</v>
      </c>
      <c r="B21053" s="1">
        <v>0.23958333333333334</v>
      </c>
      <c r="C21053">
        <f t="shared" si="328"/>
        <v>8378.081341000001</v>
      </c>
      <c r="D21053">
        <v>8205.3029170000009</v>
      </c>
      <c r="E21053">
        <v>172.778424</v>
      </c>
    </row>
    <row r="21054" spans="1:5" x14ac:dyDescent="0.2">
      <c r="A21054" s="2">
        <v>44050</v>
      </c>
      <c r="B21054" s="1">
        <v>0.25</v>
      </c>
      <c r="C21054">
        <f t="shared" si="328"/>
        <v>8979.833967999999</v>
      </c>
      <c r="D21054">
        <v>8797.2775889999994</v>
      </c>
      <c r="E21054">
        <v>182.55637899999999</v>
      </c>
    </row>
    <row r="21055" spans="1:5" x14ac:dyDescent="0.2">
      <c r="A21055" s="2">
        <v>44050</v>
      </c>
      <c r="B21055" s="1">
        <v>0.26041666666666669</v>
      </c>
      <c r="C21055">
        <f t="shared" si="328"/>
        <v>9361.7268189999995</v>
      </c>
      <c r="D21055">
        <v>9177.74604</v>
      </c>
      <c r="E21055">
        <v>183.98077900000001</v>
      </c>
    </row>
    <row r="21056" spans="1:5" x14ac:dyDescent="0.2">
      <c r="A21056" s="2">
        <v>44050</v>
      </c>
      <c r="B21056" s="1">
        <v>0.27083333333333331</v>
      </c>
      <c r="C21056">
        <f t="shared" si="328"/>
        <v>9993.2903970000007</v>
      </c>
      <c r="D21056">
        <v>9813.681278</v>
      </c>
      <c r="E21056">
        <v>179.60911899999999</v>
      </c>
    </row>
    <row r="21057" spans="1:5" x14ac:dyDescent="0.2">
      <c r="A21057" s="2">
        <v>44050</v>
      </c>
      <c r="B21057" s="1">
        <v>0.28125</v>
      </c>
      <c r="C21057">
        <f t="shared" si="328"/>
        <v>10610.218782</v>
      </c>
      <c r="D21057">
        <v>10422.21061</v>
      </c>
      <c r="E21057">
        <v>188.008172</v>
      </c>
    </row>
    <row r="21058" spans="1:5" x14ac:dyDescent="0.2">
      <c r="A21058" s="2">
        <v>44050</v>
      </c>
      <c r="B21058" s="1">
        <v>0.29166666666666669</v>
      </c>
      <c r="C21058">
        <f t="shared" si="328"/>
        <v>11507.119386</v>
      </c>
      <c r="D21058">
        <v>11313.857593000001</v>
      </c>
      <c r="E21058">
        <v>193.26179300000001</v>
      </c>
    </row>
    <row r="21059" spans="1:5" x14ac:dyDescent="0.2">
      <c r="A21059" s="2">
        <v>44050</v>
      </c>
      <c r="B21059" s="1">
        <v>0.30208333333333331</v>
      </c>
      <c r="C21059">
        <f t="shared" si="328"/>
        <v>12215.423389</v>
      </c>
      <c r="D21059">
        <v>12017.673334999999</v>
      </c>
      <c r="E21059">
        <v>197.75005400000001</v>
      </c>
    </row>
    <row r="21060" spans="1:5" x14ac:dyDescent="0.2">
      <c r="A21060" s="2">
        <v>44050</v>
      </c>
      <c r="B21060" s="1">
        <v>0.3125</v>
      </c>
      <c r="C21060">
        <f t="shared" si="328"/>
        <v>13017.923951000001</v>
      </c>
      <c r="D21060">
        <v>12806.225141000001</v>
      </c>
      <c r="E21060">
        <v>211.69881000000001</v>
      </c>
    </row>
    <row r="21061" spans="1:5" x14ac:dyDescent="0.2">
      <c r="A21061" s="2">
        <v>44050</v>
      </c>
      <c r="B21061" s="1">
        <v>0.32291666666666669</v>
      </c>
      <c r="C21061">
        <f t="shared" si="328"/>
        <v>13591.71918</v>
      </c>
      <c r="D21061">
        <v>13365.567045</v>
      </c>
      <c r="E21061">
        <v>226.15213499999999</v>
      </c>
    </row>
    <row r="21062" spans="1:5" x14ac:dyDescent="0.2">
      <c r="A21062" s="2">
        <v>44050</v>
      </c>
      <c r="B21062" s="1">
        <v>0.33333333333333331</v>
      </c>
      <c r="C21062">
        <f t="shared" si="328"/>
        <v>14145.082129</v>
      </c>
      <c r="D21062">
        <v>13918.728781</v>
      </c>
      <c r="E21062">
        <v>226.35334800000001</v>
      </c>
    </row>
    <row r="21063" spans="1:5" x14ac:dyDescent="0.2">
      <c r="A21063" s="2">
        <v>44050</v>
      </c>
      <c r="B21063" s="1">
        <v>0.34375</v>
      </c>
      <c r="C21063">
        <f t="shared" si="328"/>
        <v>14984.94317</v>
      </c>
      <c r="D21063">
        <v>14751.180961</v>
      </c>
      <c r="E21063">
        <v>233.76220900000001</v>
      </c>
    </row>
    <row r="21064" spans="1:5" x14ac:dyDescent="0.2">
      <c r="A21064" s="2">
        <v>44050</v>
      </c>
      <c r="B21064" s="1">
        <v>0.35416666666666669</v>
      </c>
      <c r="C21064">
        <f t="shared" si="328"/>
        <v>15464.163548</v>
      </c>
      <c r="D21064">
        <v>15216.372893</v>
      </c>
      <c r="E21064">
        <v>247.79065499999999</v>
      </c>
    </row>
    <row r="21065" spans="1:5" x14ac:dyDescent="0.2">
      <c r="A21065" s="2">
        <v>44050</v>
      </c>
      <c r="B21065" s="1">
        <v>0.36458333333333331</v>
      </c>
      <c r="C21065">
        <f t="shared" si="328"/>
        <v>15707.619138</v>
      </c>
      <c r="D21065">
        <v>15457.864565</v>
      </c>
      <c r="E21065">
        <v>249.75457299999999</v>
      </c>
    </row>
    <row r="21066" spans="1:5" x14ac:dyDescent="0.2">
      <c r="A21066" s="2">
        <v>44050</v>
      </c>
      <c r="B21066" s="1">
        <v>0.375</v>
      </c>
      <c r="C21066">
        <f t="shared" si="328"/>
        <v>15592.265529999999</v>
      </c>
      <c r="D21066">
        <v>15339.177052999999</v>
      </c>
      <c r="E21066">
        <v>253.08847700000001</v>
      </c>
    </row>
    <row r="21067" spans="1:5" x14ac:dyDescent="0.2">
      <c r="A21067" s="2">
        <v>44050</v>
      </c>
      <c r="B21067" s="1">
        <v>0.38541666666666669</v>
      </c>
      <c r="C21067">
        <f t="shared" ref="C21067:C21130" si="329">SUM(D21067:E21067)</f>
        <v>15599.829414</v>
      </c>
      <c r="D21067">
        <v>15327.166646</v>
      </c>
      <c r="E21067">
        <v>272.66276800000003</v>
      </c>
    </row>
    <row r="21068" spans="1:5" x14ac:dyDescent="0.2">
      <c r="A21068" s="2">
        <v>44050</v>
      </c>
      <c r="B21068" s="1">
        <v>0.39583333333333331</v>
      </c>
      <c r="C21068">
        <f t="shared" si="329"/>
        <v>15524.759882</v>
      </c>
      <c r="D21068">
        <v>15251.660346000001</v>
      </c>
      <c r="E21068">
        <v>273.099536</v>
      </c>
    </row>
    <row r="21069" spans="1:5" x14ac:dyDescent="0.2">
      <c r="A21069" s="2">
        <v>44050</v>
      </c>
      <c r="B21069" s="1">
        <v>0.40625</v>
      </c>
      <c r="C21069">
        <f t="shared" si="329"/>
        <v>15470.287489</v>
      </c>
      <c r="D21069">
        <v>15192.534016</v>
      </c>
      <c r="E21069">
        <v>277.75347299999999</v>
      </c>
    </row>
    <row r="21070" spans="1:5" x14ac:dyDescent="0.2">
      <c r="A21070" s="2">
        <v>44050</v>
      </c>
      <c r="B21070" s="1">
        <v>0.41666666666666669</v>
      </c>
      <c r="C21070">
        <f t="shared" si="329"/>
        <v>15401.594394000002</v>
      </c>
      <c r="D21070">
        <v>15129.425719000001</v>
      </c>
      <c r="E21070">
        <v>272.16867500000001</v>
      </c>
    </row>
    <row r="21071" spans="1:5" x14ac:dyDescent="0.2">
      <c r="A21071" s="2">
        <v>44050</v>
      </c>
      <c r="B21071" s="1">
        <v>0.42708333333333331</v>
      </c>
      <c r="C21071">
        <f t="shared" si="329"/>
        <v>15304.978588</v>
      </c>
      <c r="D21071">
        <v>15030.296254999999</v>
      </c>
      <c r="E21071">
        <v>274.68233300000003</v>
      </c>
    </row>
    <row r="21072" spans="1:5" x14ac:dyDescent="0.2">
      <c r="A21072" s="2">
        <v>44050</v>
      </c>
      <c r="B21072" s="1">
        <v>0.4375</v>
      </c>
      <c r="C21072">
        <f t="shared" si="329"/>
        <v>15128.707754000001</v>
      </c>
      <c r="D21072">
        <v>14848.286496000001</v>
      </c>
      <c r="E21072">
        <v>280.42125800000002</v>
      </c>
    </row>
    <row r="21073" spans="1:5" x14ac:dyDescent="0.2">
      <c r="A21073" s="2">
        <v>44050</v>
      </c>
      <c r="B21073" s="1">
        <v>0.44791666666666669</v>
      </c>
      <c r="C21073">
        <f t="shared" si="329"/>
        <v>15075.043902000001</v>
      </c>
      <c r="D21073">
        <v>14795.411598000001</v>
      </c>
      <c r="E21073">
        <v>279.63230399999998</v>
      </c>
    </row>
    <row r="21074" spans="1:5" x14ac:dyDescent="0.2">
      <c r="A21074" s="2">
        <v>44050</v>
      </c>
      <c r="B21074" s="1">
        <v>0.45833333333333331</v>
      </c>
      <c r="C21074">
        <f t="shared" si="329"/>
        <v>15087.719439</v>
      </c>
      <c r="D21074">
        <v>14796.288743999999</v>
      </c>
      <c r="E21074">
        <v>291.43069500000001</v>
      </c>
    </row>
    <row r="21075" spans="1:5" x14ac:dyDescent="0.2">
      <c r="A21075" s="2">
        <v>44050</v>
      </c>
      <c r="B21075" s="1">
        <v>0.46875</v>
      </c>
      <c r="C21075">
        <f t="shared" si="329"/>
        <v>15157.419522</v>
      </c>
      <c r="D21075">
        <v>14860.679835000001</v>
      </c>
      <c r="E21075">
        <v>296.739687</v>
      </c>
    </row>
    <row r="21076" spans="1:5" x14ac:dyDescent="0.2">
      <c r="A21076" s="2">
        <v>44050</v>
      </c>
      <c r="B21076" s="1">
        <v>0.47916666666666669</v>
      </c>
      <c r="C21076">
        <f t="shared" si="329"/>
        <v>15421.181524</v>
      </c>
      <c r="D21076">
        <v>15115.537091</v>
      </c>
      <c r="E21076">
        <v>305.64443299999999</v>
      </c>
    </row>
    <row r="21077" spans="1:5" x14ac:dyDescent="0.2">
      <c r="A21077" s="2">
        <v>44050</v>
      </c>
      <c r="B21077" s="1">
        <v>0.48958333333333331</v>
      </c>
      <c r="C21077">
        <f t="shared" si="329"/>
        <v>15253.657738</v>
      </c>
      <c r="D21077">
        <v>14955.38926</v>
      </c>
      <c r="E21077">
        <v>298.26847800000002</v>
      </c>
    </row>
    <row r="21078" spans="1:5" x14ac:dyDescent="0.2">
      <c r="A21078" s="2">
        <v>44050</v>
      </c>
      <c r="B21078" s="1">
        <v>0.5</v>
      </c>
      <c r="C21078">
        <f t="shared" si="329"/>
        <v>15231.667890000001</v>
      </c>
      <c r="D21078">
        <v>14944.33872</v>
      </c>
      <c r="E21078">
        <v>287.32916999999998</v>
      </c>
    </row>
    <row r="21079" spans="1:5" x14ac:dyDescent="0.2">
      <c r="A21079" s="2">
        <v>44050</v>
      </c>
      <c r="B21079" s="1">
        <v>0.51041666666666663</v>
      </c>
      <c r="C21079">
        <f t="shared" si="329"/>
        <v>14933.329156</v>
      </c>
      <c r="D21079">
        <v>14649.314678000001</v>
      </c>
      <c r="E21079">
        <v>284.014478</v>
      </c>
    </row>
    <row r="21080" spans="1:5" x14ac:dyDescent="0.2">
      <c r="A21080" s="2">
        <v>44050</v>
      </c>
      <c r="B21080" s="1">
        <v>0.52083333333333337</v>
      </c>
      <c r="C21080">
        <f t="shared" si="329"/>
        <v>14485.204259</v>
      </c>
      <c r="D21080">
        <v>14207.576687000001</v>
      </c>
      <c r="E21080">
        <v>277.62757199999999</v>
      </c>
    </row>
    <row r="21081" spans="1:5" x14ac:dyDescent="0.2">
      <c r="A21081" s="2">
        <v>44050</v>
      </c>
      <c r="B21081" s="1">
        <v>0.53125</v>
      </c>
      <c r="C21081">
        <f t="shared" si="329"/>
        <v>14150.047157999999</v>
      </c>
      <c r="D21081">
        <v>13874.67662</v>
      </c>
      <c r="E21081">
        <v>275.37053800000001</v>
      </c>
    </row>
    <row r="21082" spans="1:5" x14ac:dyDescent="0.2">
      <c r="A21082" s="2">
        <v>44050</v>
      </c>
      <c r="B21082" s="1">
        <v>0.54166666666666663</v>
      </c>
      <c r="C21082">
        <f t="shared" si="329"/>
        <v>13678.675998999999</v>
      </c>
      <c r="D21082">
        <v>13412.161805</v>
      </c>
      <c r="E21082">
        <v>266.51419399999997</v>
      </c>
    </row>
    <row r="21083" spans="1:5" x14ac:dyDescent="0.2">
      <c r="A21083" s="2">
        <v>44050</v>
      </c>
      <c r="B21083" s="1">
        <v>0.55208333333333337</v>
      </c>
      <c r="C21083">
        <f t="shared" si="329"/>
        <v>13211.744756</v>
      </c>
      <c r="D21083">
        <v>12957.471814</v>
      </c>
      <c r="E21083">
        <v>254.272942</v>
      </c>
    </row>
    <row r="21084" spans="1:5" x14ac:dyDescent="0.2">
      <c r="A21084" s="2">
        <v>44050</v>
      </c>
      <c r="B21084" s="1">
        <v>0.5625</v>
      </c>
      <c r="C21084">
        <f t="shared" si="329"/>
        <v>12846.249549</v>
      </c>
      <c r="D21084">
        <v>12602.832718</v>
      </c>
      <c r="E21084">
        <v>243.416831</v>
      </c>
    </row>
    <row r="21085" spans="1:5" x14ac:dyDescent="0.2">
      <c r="A21085" s="2">
        <v>44050</v>
      </c>
      <c r="B21085" s="1">
        <v>0.57291666666666663</v>
      </c>
      <c r="C21085">
        <f t="shared" si="329"/>
        <v>12650.51028</v>
      </c>
      <c r="D21085">
        <v>12408.173002</v>
      </c>
      <c r="E21085">
        <v>242.337278</v>
      </c>
    </row>
    <row r="21086" spans="1:5" x14ac:dyDescent="0.2">
      <c r="A21086" s="2">
        <v>44050</v>
      </c>
      <c r="B21086" s="1">
        <v>0.58333333333333337</v>
      </c>
      <c r="C21086">
        <f t="shared" si="329"/>
        <v>12417.820317</v>
      </c>
      <c r="D21086">
        <v>12171.470757999999</v>
      </c>
      <c r="E21086">
        <v>246.349559</v>
      </c>
    </row>
    <row r="21087" spans="1:5" x14ac:dyDescent="0.2">
      <c r="A21087" s="2">
        <v>44050</v>
      </c>
      <c r="B21087" s="1">
        <v>0.59375</v>
      </c>
      <c r="C21087">
        <f t="shared" si="329"/>
        <v>12258.655334000001</v>
      </c>
      <c r="D21087">
        <v>12011.606415</v>
      </c>
      <c r="E21087">
        <v>247.04891900000001</v>
      </c>
    </row>
    <row r="21088" spans="1:5" x14ac:dyDescent="0.2">
      <c r="A21088" s="2">
        <v>44050</v>
      </c>
      <c r="B21088" s="1">
        <v>0.60416666666666663</v>
      </c>
      <c r="C21088">
        <f t="shared" si="329"/>
        <v>12024.426785</v>
      </c>
      <c r="D21088">
        <v>11771.691988</v>
      </c>
      <c r="E21088">
        <v>252.73479699999999</v>
      </c>
    </row>
    <row r="21089" spans="1:5" x14ac:dyDescent="0.2">
      <c r="A21089" s="2">
        <v>44050</v>
      </c>
      <c r="B21089" s="1">
        <v>0.61458333333333337</v>
      </c>
      <c r="C21089">
        <f t="shared" si="329"/>
        <v>11847.982750000001</v>
      </c>
      <c r="D21089">
        <v>11588.587783000001</v>
      </c>
      <c r="E21089">
        <v>259.39496700000001</v>
      </c>
    </row>
    <row r="21090" spans="1:5" x14ac:dyDescent="0.2">
      <c r="A21090" s="2">
        <v>44050</v>
      </c>
      <c r="B21090" s="1">
        <v>0.625</v>
      </c>
      <c r="C21090">
        <f t="shared" si="329"/>
        <v>11676.593464</v>
      </c>
      <c r="D21090">
        <v>11415.979733</v>
      </c>
      <c r="E21090">
        <v>260.61373099999997</v>
      </c>
    </row>
    <row r="21091" spans="1:5" x14ac:dyDescent="0.2">
      <c r="A21091" s="2">
        <v>44050</v>
      </c>
      <c r="B21091" s="1">
        <v>0.63541666666666663</v>
      </c>
      <c r="C21091">
        <f t="shared" si="329"/>
        <v>11362.873585000001</v>
      </c>
      <c r="D21091">
        <v>11112.401142000001</v>
      </c>
      <c r="E21091">
        <v>250.472443</v>
      </c>
    </row>
    <row r="21092" spans="1:5" x14ac:dyDescent="0.2">
      <c r="A21092" s="2">
        <v>44050</v>
      </c>
      <c r="B21092" s="1">
        <v>0.64583333333333337</v>
      </c>
      <c r="C21092">
        <f t="shared" si="329"/>
        <v>11197.861227000001</v>
      </c>
      <c r="D21092">
        <v>10945.669336000001</v>
      </c>
      <c r="E21092">
        <v>252.191891</v>
      </c>
    </row>
    <row r="21093" spans="1:5" x14ac:dyDescent="0.2">
      <c r="A21093" s="2">
        <v>44050</v>
      </c>
      <c r="B21093" s="1">
        <v>0.65625</v>
      </c>
      <c r="C21093">
        <f t="shared" si="329"/>
        <v>11075.216584999998</v>
      </c>
      <c r="D21093">
        <v>10821.273364999999</v>
      </c>
      <c r="E21093">
        <v>253.94322</v>
      </c>
    </row>
    <row r="21094" spans="1:5" x14ac:dyDescent="0.2">
      <c r="A21094" s="2">
        <v>44050</v>
      </c>
      <c r="B21094" s="1">
        <v>0.66666666666666663</v>
      </c>
      <c r="C21094">
        <f t="shared" si="329"/>
        <v>11053.061432999999</v>
      </c>
      <c r="D21094">
        <v>10804.830744999999</v>
      </c>
      <c r="E21094">
        <v>248.23068799999999</v>
      </c>
    </row>
    <row r="21095" spans="1:5" x14ac:dyDescent="0.2">
      <c r="A21095" s="2">
        <v>44050</v>
      </c>
      <c r="B21095" s="1">
        <v>0.67708333333333337</v>
      </c>
      <c r="C21095">
        <f t="shared" si="329"/>
        <v>11039.560979</v>
      </c>
      <c r="D21095">
        <v>10790.223833</v>
      </c>
      <c r="E21095">
        <v>249.33714599999999</v>
      </c>
    </row>
    <row r="21096" spans="1:5" x14ac:dyDescent="0.2">
      <c r="A21096" s="2">
        <v>44050</v>
      </c>
      <c r="B21096" s="1">
        <v>0.6875</v>
      </c>
      <c r="C21096">
        <f t="shared" si="329"/>
        <v>11070.701378</v>
      </c>
      <c r="D21096">
        <v>10829.441551</v>
      </c>
      <c r="E21096">
        <v>241.259827</v>
      </c>
    </row>
    <row r="21097" spans="1:5" x14ac:dyDescent="0.2">
      <c r="A21097" s="2">
        <v>44050</v>
      </c>
      <c r="B21097" s="1">
        <v>0.69791666666666663</v>
      </c>
      <c r="C21097">
        <f t="shared" si="329"/>
        <v>11176.951710000001</v>
      </c>
      <c r="D21097">
        <v>10930.317548000001</v>
      </c>
      <c r="E21097">
        <v>246.634162</v>
      </c>
    </row>
    <row r="21098" spans="1:5" x14ac:dyDescent="0.2">
      <c r="A21098" s="2">
        <v>44050</v>
      </c>
      <c r="B21098" s="1">
        <v>0.70833333333333337</v>
      </c>
      <c r="C21098">
        <f t="shared" si="329"/>
        <v>11255.991818999999</v>
      </c>
      <c r="D21098">
        <v>11009.482631999999</v>
      </c>
      <c r="E21098">
        <v>246.509187</v>
      </c>
    </row>
    <row r="21099" spans="1:5" x14ac:dyDescent="0.2">
      <c r="A21099" s="2">
        <v>44050</v>
      </c>
      <c r="B21099" s="1">
        <v>0.71875</v>
      </c>
      <c r="C21099">
        <f t="shared" si="329"/>
        <v>11538.257396999999</v>
      </c>
      <c r="D21099">
        <v>11289.778837</v>
      </c>
      <c r="E21099">
        <v>248.47855999999999</v>
      </c>
    </row>
    <row r="21100" spans="1:5" x14ac:dyDescent="0.2">
      <c r="A21100" s="2">
        <v>44050</v>
      </c>
      <c r="B21100" s="1">
        <v>0.72916666666666663</v>
      </c>
      <c r="C21100">
        <f t="shared" si="329"/>
        <v>11773.428999000002</v>
      </c>
      <c r="D21100">
        <v>11526.807344000001</v>
      </c>
      <c r="E21100">
        <v>246.621655</v>
      </c>
    </row>
    <row r="21101" spans="1:5" x14ac:dyDescent="0.2">
      <c r="A21101" s="2">
        <v>44050</v>
      </c>
      <c r="B21101" s="1">
        <v>0.73958333333333337</v>
      </c>
      <c r="C21101">
        <f t="shared" si="329"/>
        <v>11831.260069</v>
      </c>
      <c r="D21101">
        <v>11575.631321999999</v>
      </c>
      <c r="E21101">
        <v>255.628747</v>
      </c>
    </row>
    <row r="21102" spans="1:5" x14ac:dyDescent="0.2">
      <c r="A21102" s="2">
        <v>44050</v>
      </c>
      <c r="B21102" s="1">
        <v>0.75</v>
      </c>
      <c r="C21102">
        <f t="shared" si="329"/>
        <v>12231.989858000001</v>
      </c>
      <c r="D21102">
        <v>11976.64818</v>
      </c>
      <c r="E21102">
        <v>255.341678</v>
      </c>
    </row>
    <row r="21103" spans="1:5" x14ac:dyDescent="0.2">
      <c r="A21103" s="2">
        <v>44050</v>
      </c>
      <c r="B21103" s="1">
        <v>0.76041666666666663</v>
      </c>
      <c r="C21103">
        <f t="shared" si="329"/>
        <v>12503.633112</v>
      </c>
      <c r="D21103">
        <v>12251.0941</v>
      </c>
      <c r="E21103">
        <v>252.53901200000001</v>
      </c>
    </row>
    <row r="21104" spans="1:5" x14ac:dyDescent="0.2">
      <c r="A21104" s="2">
        <v>44050</v>
      </c>
      <c r="B21104" s="1">
        <v>0.77083333333333337</v>
      </c>
      <c r="C21104">
        <f t="shared" si="329"/>
        <v>12631.766156</v>
      </c>
      <c r="D21104">
        <v>12383.931853</v>
      </c>
      <c r="E21104">
        <v>247.83430300000001</v>
      </c>
    </row>
    <row r="21105" spans="1:5" x14ac:dyDescent="0.2">
      <c r="A21105" s="2">
        <v>44050</v>
      </c>
      <c r="B21105" s="1">
        <v>0.78125</v>
      </c>
      <c r="C21105">
        <f t="shared" si="329"/>
        <v>12910.953977000001</v>
      </c>
      <c r="D21105">
        <v>12659.970015000001</v>
      </c>
      <c r="E21105">
        <v>250.98396199999999</v>
      </c>
    </row>
    <row r="21106" spans="1:5" x14ac:dyDescent="0.2">
      <c r="A21106" s="2">
        <v>44050</v>
      </c>
      <c r="B21106" s="1">
        <v>0.79166666666666663</v>
      </c>
      <c r="C21106">
        <f t="shared" si="329"/>
        <v>13160.939187</v>
      </c>
      <c r="D21106">
        <v>12909.781328999999</v>
      </c>
      <c r="E21106">
        <v>251.157858</v>
      </c>
    </row>
    <row r="21107" spans="1:5" x14ac:dyDescent="0.2">
      <c r="A21107" s="2">
        <v>44050</v>
      </c>
      <c r="B21107" s="1">
        <v>0.80208333333333337</v>
      </c>
      <c r="C21107">
        <f t="shared" si="329"/>
        <v>13326.263364</v>
      </c>
      <c r="D21107">
        <v>13087.167412000001</v>
      </c>
      <c r="E21107">
        <v>239.09595200000001</v>
      </c>
    </row>
    <row r="21108" spans="1:5" x14ac:dyDescent="0.2">
      <c r="A21108" s="2">
        <v>44050</v>
      </c>
      <c r="B21108" s="1">
        <v>0.8125</v>
      </c>
      <c r="C21108">
        <f t="shared" si="329"/>
        <v>13414.316391999999</v>
      </c>
      <c r="D21108">
        <v>13178.194828</v>
      </c>
      <c r="E21108">
        <v>236.12156400000001</v>
      </c>
    </row>
    <row r="21109" spans="1:5" x14ac:dyDescent="0.2">
      <c r="A21109" s="2">
        <v>44050</v>
      </c>
      <c r="B21109" s="1">
        <v>0.82291666666666663</v>
      </c>
      <c r="C21109">
        <f t="shared" si="329"/>
        <v>13446.47524</v>
      </c>
      <c r="D21109">
        <v>13202.416748</v>
      </c>
      <c r="E21109">
        <v>244.058492</v>
      </c>
    </row>
    <row r="21110" spans="1:5" x14ac:dyDescent="0.2">
      <c r="A21110" s="2">
        <v>44050</v>
      </c>
      <c r="B21110" s="1">
        <v>0.83333333333333337</v>
      </c>
      <c r="C21110">
        <f t="shared" si="329"/>
        <v>13359.147112000001</v>
      </c>
      <c r="D21110">
        <v>13122.498221</v>
      </c>
      <c r="E21110">
        <v>236.64889099999999</v>
      </c>
    </row>
    <row r="21111" spans="1:5" x14ac:dyDescent="0.2">
      <c r="A21111" s="2">
        <v>44050</v>
      </c>
      <c r="B21111" s="1">
        <v>0.84375</v>
      </c>
      <c r="C21111">
        <f t="shared" si="329"/>
        <v>13190.106610999999</v>
      </c>
      <c r="D21111">
        <v>12964.939621</v>
      </c>
      <c r="E21111">
        <v>225.16699</v>
      </c>
    </row>
    <row r="21112" spans="1:5" x14ac:dyDescent="0.2">
      <c r="A21112" s="2">
        <v>44050</v>
      </c>
      <c r="B21112" s="1">
        <v>0.85416666666666663</v>
      </c>
      <c r="C21112">
        <f t="shared" si="329"/>
        <v>12984.990796999999</v>
      </c>
      <c r="D21112">
        <v>12758.487445999999</v>
      </c>
      <c r="E21112">
        <v>226.50335100000001</v>
      </c>
    </row>
    <row r="21113" spans="1:5" x14ac:dyDescent="0.2">
      <c r="A21113" s="2">
        <v>44050</v>
      </c>
      <c r="B21113" s="1">
        <v>0.86458333333333337</v>
      </c>
      <c r="C21113">
        <f t="shared" si="329"/>
        <v>12764.956190000001</v>
      </c>
      <c r="D21113">
        <v>12541.568766</v>
      </c>
      <c r="E21113">
        <v>223.38742400000001</v>
      </c>
    </row>
    <row r="21114" spans="1:5" x14ac:dyDescent="0.2">
      <c r="A21114" s="2">
        <v>44050</v>
      </c>
      <c r="B21114" s="1">
        <v>0.875</v>
      </c>
      <c r="C21114">
        <f t="shared" si="329"/>
        <v>12723.991044</v>
      </c>
      <c r="D21114">
        <v>12495.58562</v>
      </c>
      <c r="E21114">
        <v>228.40542400000001</v>
      </c>
    </row>
    <row r="21115" spans="1:5" x14ac:dyDescent="0.2">
      <c r="A21115" s="2">
        <v>44050</v>
      </c>
      <c r="B21115" s="1">
        <v>0.88541666666666663</v>
      </c>
      <c r="C21115">
        <f t="shared" si="329"/>
        <v>13073.725043999999</v>
      </c>
      <c r="D21115">
        <v>12822.39662</v>
      </c>
      <c r="E21115">
        <v>251.32842400000001</v>
      </c>
    </row>
    <row r="21116" spans="1:5" x14ac:dyDescent="0.2">
      <c r="A21116" s="2">
        <v>44050</v>
      </c>
      <c r="B21116" s="1">
        <v>0.89583333333333337</v>
      </c>
      <c r="C21116">
        <f t="shared" si="329"/>
        <v>13213.247044</v>
      </c>
      <c r="D21116">
        <v>12953.76662</v>
      </c>
      <c r="E21116">
        <v>259.48042400000003</v>
      </c>
    </row>
    <row r="21117" spans="1:5" x14ac:dyDescent="0.2">
      <c r="A21117" s="2">
        <v>44050</v>
      </c>
      <c r="B21117" s="1">
        <v>0.90625</v>
      </c>
      <c r="C21117">
        <f t="shared" si="329"/>
        <v>13038.182043999999</v>
      </c>
      <c r="D21117">
        <v>12783.18462</v>
      </c>
      <c r="E21117">
        <v>254.997424</v>
      </c>
    </row>
    <row r="21118" spans="1:5" x14ac:dyDescent="0.2">
      <c r="A21118" s="2">
        <v>44050</v>
      </c>
      <c r="B21118" s="1">
        <v>0.91666666666666663</v>
      </c>
      <c r="C21118">
        <f t="shared" si="329"/>
        <v>12851.533813</v>
      </c>
      <c r="D21118">
        <v>12598.962389</v>
      </c>
      <c r="E21118">
        <v>252.57142400000001</v>
      </c>
    </row>
    <row r="21119" spans="1:5" x14ac:dyDescent="0.2">
      <c r="A21119" s="2">
        <v>44050</v>
      </c>
      <c r="B21119" s="1">
        <v>0.92708333333333337</v>
      </c>
      <c r="C21119">
        <f t="shared" si="329"/>
        <v>12337.311736</v>
      </c>
      <c r="D21119">
        <v>12101.096312</v>
      </c>
      <c r="E21119">
        <v>236.21542400000001</v>
      </c>
    </row>
    <row r="21120" spans="1:5" x14ac:dyDescent="0.2">
      <c r="A21120" s="2">
        <v>44050</v>
      </c>
      <c r="B21120" s="1">
        <v>0.9375</v>
      </c>
      <c r="C21120">
        <f t="shared" si="329"/>
        <v>11762.752043</v>
      </c>
      <c r="D21120">
        <v>11535.243619000001</v>
      </c>
      <c r="E21120">
        <v>227.50842399999999</v>
      </c>
    </row>
    <row r="21121" spans="1:5" x14ac:dyDescent="0.2">
      <c r="A21121" s="2">
        <v>44050</v>
      </c>
      <c r="B21121" s="1">
        <v>0.94791666666666663</v>
      </c>
      <c r="C21121">
        <f t="shared" si="329"/>
        <v>11352.420349999999</v>
      </c>
      <c r="D21121">
        <v>11126.091925999999</v>
      </c>
      <c r="E21121">
        <v>226.32842400000001</v>
      </c>
    </row>
    <row r="21122" spans="1:5" x14ac:dyDescent="0.2">
      <c r="A21122" s="2">
        <v>44050</v>
      </c>
      <c r="B21122" s="1">
        <v>0.95833333333333337</v>
      </c>
      <c r="C21122">
        <f t="shared" si="329"/>
        <v>10842.454043</v>
      </c>
      <c r="D21122">
        <v>10626.354619</v>
      </c>
      <c r="E21122">
        <v>216.099424</v>
      </c>
    </row>
    <row r="21123" spans="1:5" x14ac:dyDescent="0.2">
      <c r="A21123" s="2">
        <v>44050</v>
      </c>
      <c r="B21123" s="1">
        <v>0.96875</v>
      </c>
      <c r="C21123">
        <f t="shared" si="329"/>
        <v>10340.348658000001</v>
      </c>
      <c r="D21123">
        <v>10134.175234</v>
      </c>
      <c r="E21123">
        <v>206.17342400000001</v>
      </c>
    </row>
    <row r="21124" spans="1:5" x14ac:dyDescent="0.2">
      <c r="A21124" s="2">
        <v>44050</v>
      </c>
      <c r="B21124" s="1">
        <v>0.97916666666666663</v>
      </c>
      <c r="C21124">
        <f t="shared" si="329"/>
        <v>9859.8518120000008</v>
      </c>
      <c r="D21124">
        <v>9661.891388</v>
      </c>
      <c r="E21124">
        <v>197.96042399999999</v>
      </c>
    </row>
    <row r="21125" spans="1:5" x14ac:dyDescent="0.2">
      <c r="A21125" s="2">
        <v>44050</v>
      </c>
      <c r="B21125" s="1">
        <v>0.98958333333333337</v>
      </c>
      <c r="C21125">
        <f t="shared" si="329"/>
        <v>9459.344658</v>
      </c>
      <c r="D21125">
        <v>9265.7182339999999</v>
      </c>
      <c r="E21125">
        <v>193.62642399999999</v>
      </c>
    </row>
    <row r="21126" spans="1:5" x14ac:dyDescent="0.2">
      <c r="A21126" s="2">
        <v>44051</v>
      </c>
      <c r="B21126" s="1">
        <v>0</v>
      </c>
      <c r="C21126">
        <f t="shared" si="329"/>
        <v>9185.8718900000003</v>
      </c>
      <c r="D21126">
        <v>8992.9894660000009</v>
      </c>
      <c r="E21126">
        <v>192.88242399999999</v>
      </c>
    </row>
    <row r="21127" spans="1:5" x14ac:dyDescent="0.2">
      <c r="A21127" s="2">
        <v>44051</v>
      </c>
      <c r="B21127" s="1">
        <v>1.0416666666666666E-2</v>
      </c>
      <c r="C21127">
        <f t="shared" si="329"/>
        <v>8861.0617349999993</v>
      </c>
      <c r="D21127">
        <v>8686.8833109999996</v>
      </c>
      <c r="E21127">
        <v>174.17842400000001</v>
      </c>
    </row>
    <row r="21128" spans="1:5" x14ac:dyDescent="0.2">
      <c r="A21128" s="2">
        <v>44051</v>
      </c>
      <c r="B21128" s="1">
        <v>2.0833333333333332E-2</v>
      </c>
      <c r="C21128">
        <f t="shared" si="329"/>
        <v>8517.4618900000005</v>
      </c>
      <c r="D21128">
        <v>8359.0104659999997</v>
      </c>
      <c r="E21128">
        <v>158.451424</v>
      </c>
    </row>
    <row r="21129" spans="1:5" x14ac:dyDescent="0.2">
      <c r="A21129" s="2">
        <v>44051</v>
      </c>
      <c r="B21129" s="1">
        <v>3.125E-2</v>
      </c>
      <c r="C21129">
        <f t="shared" si="329"/>
        <v>8243.292813</v>
      </c>
      <c r="D21129">
        <v>8095.157389</v>
      </c>
      <c r="E21129">
        <v>148.135424</v>
      </c>
    </row>
    <row r="21130" spans="1:5" x14ac:dyDescent="0.2">
      <c r="A21130" s="2">
        <v>44051</v>
      </c>
      <c r="B21130" s="1">
        <v>4.1666666666666664E-2</v>
      </c>
      <c r="C21130">
        <f t="shared" si="329"/>
        <v>8154.2491209999998</v>
      </c>
      <c r="D21130">
        <v>8010.2716970000001</v>
      </c>
      <c r="E21130">
        <v>143.97742400000001</v>
      </c>
    </row>
    <row r="21131" spans="1:5" x14ac:dyDescent="0.2">
      <c r="A21131" s="2">
        <v>44051</v>
      </c>
      <c r="B21131" s="1">
        <v>5.2083333333333336E-2</v>
      </c>
      <c r="C21131">
        <f t="shared" ref="C21131:C21194" si="330">SUM(D21131:E21131)</f>
        <v>7968.6166590000003</v>
      </c>
      <c r="D21131">
        <v>7827.7052350000004</v>
      </c>
      <c r="E21131">
        <v>140.91142400000001</v>
      </c>
    </row>
    <row r="21132" spans="1:5" x14ac:dyDescent="0.2">
      <c r="A21132" s="2">
        <v>44051</v>
      </c>
      <c r="B21132" s="1">
        <v>6.25E-2</v>
      </c>
      <c r="C21132">
        <f t="shared" si="330"/>
        <v>7758.0427360000003</v>
      </c>
      <c r="D21132">
        <v>7620.3543120000004</v>
      </c>
      <c r="E21132">
        <v>137.688424</v>
      </c>
    </row>
    <row r="21133" spans="1:5" x14ac:dyDescent="0.2">
      <c r="A21133" s="2">
        <v>44051</v>
      </c>
      <c r="B21133" s="1">
        <v>7.2916666666666671E-2</v>
      </c>
      <c r="C21133">
        <f t="shared" si="330"/>
        <v>7650.7692750000006</v>
      </c>
      <c r="D21133">
        <v>7514.8648510000003</v>
      </c>
      <c r="E21133">
        <v>135.90442400000001</v>
      </c>
    </row>
    <row r="21134" spans="1:5" x14ac:dyDescent="0.2">
      <c r="A21134" s="2">
        <v>44051</v>
      </c>
      <c r="B21134" s="1">
        <v>8.3333333333333329E-2</v>
      </c>
      <c r="C21134">
        <f t="shared" si="330"/>
        <v>7660.2191969999994</v>
      </c>
      <c r="D21134">
        <v>7521.1397729999999</v>
      </c>
      <c r="E21134">
        <v>139.07942399999999</v>
      </c>
    </row>
    <row r="21135" spans="1:5" x14ac:dyDescent="0.2">
      <c r="A21135" s="2">
        <v>44051</v>
      </c>
      <c r="B21135" s="1">
        <v>9.375E-2</v>
      </c>
      <c r="C21135">
        <f t="shared" si="330"/>
        <v>7525.4469669999999</v>
      </c>
      <c r="D21135">
        <v>7390.522543</v>
      </c>
      <c r="E21135">
        <v>134.92442399999999</v>
      </c>
    </row>
    <row r="21136" spans="1:5" x14ac:dyDescent="0.2">
      <c r="A21136" s="2">
        <v>44051</v>
      </c>
      <c r="B21136" s="1">
        <v>0.10416666666666667</v>
      </c>
      <c r="C21136">
        <f t="shared" si="330"/>
        <v>7474.0994290000008</v>
      </c>
      <c r="D21136">
        <v>7339.4670050000004</v>
      </c>
      <c r="E21136">
        <v>134.63242399999999</v>
      </c>
    </row>
    <row r="21137" spans="1:5" x14ac:dyDescent="0.2">
      <c r="A21137" s="2">
        <v>44051</v>
      </c>
      <c r="B21137" s="1">
        <v>0.11458333333333333</v>
      </c>
      <c r="C21137">
        <f t="shared" si="330"/>
        <v>7383.76512</v>
      </c>
      <c r="D21137">
        <v>7255.0516960000004</v>
      </c>
      <c r="E21137">
        <v>128.713424</v>
      </c>
    </row>
    <row r="21138" spans="1:5" x14ac:dyDescent="0.2">
      <c r="A21138" s="2">
        <v>44051</v>
      </c>
      <c r="B21138" s="1">
        <v>0.125</v>
      </c>
      <c r="C21138">
        <f t="shared" si="330"/>
        <v>7460.9734280000002</v>
      </c>
      <c r="D21138">
        <v>7329.5300040000002</v>
      </c>
      <c r="E21138">
        <v>131.44342399999999</v>
      </c>
    </row>
    <row r="21139" spans="1:5" x14ac:dyDescent="0.2">
      <c r="A21139" s="2">
        <v>44051</v>
      </c>
      <c r="B21139" s="1">
        <v>0.13541666666666666</v>
      </c>
      <c r="C21139">
        <f t="shared" si="330"/>
        <v>7359.3509650000005</v>
      </c>
      <c r="D21139">
        <v>7227.0005410000003</v>
      </c>
      <c r="E21139">
        <v>132.350424</v>
      </c>
    </row>
    <row r="21140" spans="1:5" x14ac:dyDescent="0.2">
      <c r="A21140" s="2">
        <v>44051</v>
      </c>
      <c r="B21140" s="1">
        <v>0.14583333333333334</v>
      </c>
      <c r="C21140">
        <f t="shared" si="330"/>
        <v>7391.8615030000001</v>
      </c>
      <c r="D21140">
        <v>7255.0460789999997</v>
      </c>
      <c r="E21140">
        <v>136.81542400000001</v>
      </c>
    </row>
    <row r="21141" spans="1:5" x14ac:dyDescent="0.2">
      <c r="A21141" s="2">
        <v>44051</v>
      </c>
      <c r="B21141" s="1">
        <v>0.15625</v>
      </c>
      <c r="C21141">
        <f t="shared" si="330"/>
        <v>7435.8131970000004</v>
      </c>
      <c r="D21141">
        <v>7296.5697730000002</v>
      </c>
      <c r="E21141">
        <v>139.243424</v>
      </c>
    </row>
    <row r="21142" spans="1:5" x14ac:dyDescent="0.2">
      <c r="A21142" s="2">
        <v>44051</v>
      </c>
      <c r="B21142" s="1">
        <v>0.16666666666666666</v>
      </c>
      <c r="C21142">
        <f t="shared" si="330"/>
        <v>7501.1452749999999</v>
      </c>
      <c r="D21142">
        <v>7348.8618509999997</v>
      </c>
      <c r="E21142">
        <v>152.283424</v>
      </c>
    </row>
    <row r="21143" spans="1:5" x14ac:dyDescent="0.2">
      <c r="A21143" s="2">
        <v>44051</v>
      </c>
      <c r="B21143" s="1">
        <v>0.17708333333333334</v>
      </c>
      <c r="C21143">
        <f t="shared" si="330"/>
        <v>7504.1271209999995</v>
      </c>
      <c r="D21143">
        <v>7342.7916969999997</v>
      </c>
      <c r="E21143">
        <v>161.33542399999999</v>
      </c>
    </row>
    <row r="21144" spans="1:5" x14ac:dyDescent="0.2">
      <c r="A21144" s="2">
        <v>44051</v>
      </c>
      <c r="B21144" s="1">
        <v>0.1875</v>
      </c>
      <c r="C21144">
        <f t="shared" si="330"/>
        <v>7547.1490440000007</v>
      </c>
      <c r="D21144">
        <v>7378.6466200000004</v>
      </c>
      <c r="E21144">
        <v>168.50242399999999</v>
      </c>
    </row>
    <row r="21145" spans="1:5" x14ac:dyDescent="0.2">
      <c r="A21145" s="2">
        <v>44051</v>
      </c>
      <c r="B21145" s="1">
        <v>0.19791666666666666</v>
      </c>
      <c r="C21145">
        <f t="shared" si="330"/>
        <v>7634.253044</v>
      </c>
      <c r="D21145">
        <v>7467.8486199999998</v>
      </c>
      <c r="E21145">
        <v>166.40442400000001</v>
      </c>
    </row>
    <row r="21146" spans="1:5" x14ac:dyDescent="0.2">
      <c r="A21146" s="2">
        <v>44051</v>
      </c>
      <c r="B21146" s="1">
        <v>0.20833333333333334</v>
      </c>
      <c r="C21146">
        <f t="shared" si="330"/>
        <v>7879.7140440000003</v>
      </c>
      <c r="D21146">
        <v>7709.0026200000002</v>
      </c>
      <c r="E21146">
        <v>170.71142399999999</v>
      </c>
    </row>
    <row r="21147" spans="1:5" x14ac:dyDescent="0.2">
      <c r="A21147" s="2">
        <v>44051</v>
      </c>
      <c r="B21147" s="1">
        <v>0.21875</v>
      </c>
      <c r="C21147">
        <f t="shared" si="330"/>
        <v>7982.6110440000002</v>
      </c>
      <c r="D21147">
        <v>7812.8986199999999</v>
      </c>
      <c r="E21147">
        <v>169.712424</v>
      </c>
    </row>
    <row r="21148" spans="1:5" x14ac:dyDescent="0.2">
      <c r="A21148" s="2">
        <v>44051</v>
      </c>
      <c r="B21148" s="1">
        <v>0.22916666666666666</v>
      </c>
      <c r="C21148">
        <f t="shared" si="330"/>
        <v>7956.0200439999999</v>
      </c>
      <c r="D21148">
        <v>7799.0096199999998</v>
      </c>
      <c r="E21148">
        <v>157.010424</v>
      </c>
    </row>
    <row r="21149" spans="1:5" x14ac:dyDescent="0.2">
      <c r="A21149" s="2">
        <v>44051</v>
      </c>
      <c r="B21149" s="1">
        <v>0.23958333333333334</v>
      </c>
      <c r="C21149">
        <f t="shared" si="330"/>
        <v>7844.1960439999993</v>
      </c>
      <c r="D21149">
        <v>7685.8836199999996</v>
      </c>
      <c r="E21149">
        <v>158.31242399999999</v>
      </c>
    </row>
    <row r="21150" spans="1:5" x14ac:dyDescent="0.2">
      <c r="A21150" s="2">
        <v>44051</v>
      </c>
      <c r="B21150" s="1">
        <v>0.25</v>
      </c>
      <c r="C21150">
        <f t="shared" si="330"/>
        <v>8280.1701439999997</v>
      </c>
      <c r="D21150">
        <v>8123.587767</v>
      </c>
      <c r="E21150">
        <v>156.58237700000001</v>
      </c>
    </row>
    <row r="21151" spans="1:5" x14ac:dyDescent="0.2">
      <c r="A21151" s="2">
        <v>44051</v>
      </c>
      <c r="B21151" s="1">
        <v>0.26041666666666669</v>
      </c>
      <c r="C21151">
        <f t="shared" si="330"/>
        <v>8417.7888139999995</v>
      </c>
      <c r="D21151">
        <v>8253.3795599999994</v>
      </c>
      <c r="E21151">
        <v>164.409254</v>
      </c>
    </row>
    <row r="21152" spans="1:5" x14ac:dyDescent="0.2">
      <c r="A21152" s="2">
        <v>44051</v>
      </c>
      <c r="B21152" s="1">
        <v>0.27083333333333331</v>
      </c>
      <c r="C21152">
        <f t="shared" si="330"/>
        <v>8869.8779520000007</v>
      </c>
      <c r="D21152">
        <v>8695.2428820000005</v>
      </c>
      <c r="E21152">
        <v>174.63507000000001</v>
      </c>
    </row>
    <row r="21153" spans="1:5" x14ac:dyDescent="0.2">
      <c r="A21153" s="2">
        <v>44051</v>
      </c>
      <c r="B21153" s="1">
        <v>0.28125</v>
      </c>
      <c r="C21153">
        <f t="shared" si="330"/>
        <v>9440.8893649999991</v>
      </c>
      <c r="D21153">
        <v>9274.7439119999999</v>
      </c>
      <c r="E21153">
        <v>166.145453</v>
      </c>
    </row>
    <row r="21154" spans="1:5" x14ac:dyDescent="0.2">
      <c r="A21154" s="2">
        <v>44051</v>
      </c>
      <c r="B21154" s="1">
        <v>0.29166666666666669</v>
      </c>
      <c r="C21154">
        <f t="shared" si="330"/>
        <v>10307.797224</v>
      </c>
      <c r="D21154">
        <v>10125.003414999999</v>
      </c>
      <c r="E21154">
        <v>182.79380900000001</v>
      </c>
    </row>
    <row r="21155" spans="1:5" x14ac:dyDescent="0.2">
      <c r="A21155" s="2">
        <v>44051</v>
      </c>
      <c r="B21155" s="1">
        <v>0.30208333333333331</v>
      </c>
      <c r="C21155">
        <f t="shared" si="330"/>
        <v>10981.886348</v>
      </c>
      <c r="D21155">
        <v>10789.16646</v>
      </c>
      <c r="E21155">
        <v>192.719888</v>
      </c>
    </row>
    <row r="21156" spans="1:5" x14ac:dyDescent="0.2">
      <c r="A21156" s="2">
        <v>44051</v>
      </c>
      <c r="B21156" s="1">
        <v>0.3125</v>
      </c>
      <c r="C21156">
        <f t="shared" si="330"/>
        <v>11699.121674</v>
      </c>
      <c r="D21156">
        <v>11493.177744000001</v>
      </c>
      <c r="E21156">
        <v>205.94392999999999</v>
      </c>
    </row>
    <row r="21157" spans="1:5" x14ac:dyDescent="0.2">
      <c r="A21157" s="2">
        <v>44051</v>
      </c>
      <c r="B21157" s="1">
        <v>0.32291666666666669</v>
      </c>
      <c r="C21157">
        <f t="shared" si="330"/>
        <v>12396.209205000001</v>
      </c>
      <c r="D21157">
        <v>12174.785238</v>
      </c>
      <c r="E21157">
        <v>221.423967</v>
      </c>
    </row>
    <row r="21158" spans="1:5" x14ac:dyDescent="0.2">
      <c r="A21158" s="2">
        <v>44051</v>
      </c>
      <c r="B21158" s="1">
        <v>0.33333333333333331</v>
      </c>
      <c r="C21158">
        <f t="shared" si="330"/>
        <v>13164.276303999999</v>
      </c>
      <c r="D21158">
        <v>12940.308394</v>
      </c>
      <c r="E21158">
        <v>223.96790999999999</v>
      </c>
    </row>
    <row r="21159" spans="1:5" x14ac:dyDescent="0.2">
      <c r="A21159" s="2">
        <v>44051</v>
      </c>
      <c r="B21159" s="1">
        <v>0.34375</v>
      </c>
      <c r="C21159">
        <f t="shared" si="330"/>
        <v>14042.736449</v>
      </c>
      <c r="D21159">
        <v>13797.334124000001</v>
      </c>
      <c r="E21159">
        <v>245.40232499999999</v>
      </c>
    </row>
    <row r="21160" spans="1:5" x14ac:dyDescent="0.2">
      <c r="A21160" s="2">
        <v>44051</v>
      </c>
      <c r="B21160" s="1">
        <v>0.35416666666666669</v>
      </c>
      <c r="C21160">
        <f t="shared" si="330"/>
        <v>14725.345201</v>
      </c>
      <c r="D21160">
        <v>14476.111238</v>
      </c>
      <c r="E21160">
        <v>249.23396299999999</v>
      </c>
    </row>
    <row r="21161" spans="1:5" x14ac:dyDescent="0.2">
      <c r="A21161" s="2">
        <v>44051</v>
      </c>
      <c r="B21161" s="1">
        <v>0.36458333333333331</v>
      </c>
      <c r="C21161">
        <f t="shared" si="330"/>
        <v>15262.094347999999</v>
      </c>
      <c r="D21161">
        <v>14994.938550999999</v>
      </c>
      <c r="E21161">
        <v>267.15579700000001</v>
      </c>
    </row>
    <row r="21162" spans="1:5" x14ac:dyDescent="0.2">
      <c r="A21162" s="2">
        <v>44051</v>
      </c>
      <c r="B21162" s="1">
        <v>0.375</v>
      </c>
      <c r="C21162">
        <f t="shared" si="330"/>
        <v>15406.235825</v>
      </c>
      <c r="D21162">
        <v>15132.639112999999</v>
      </c>
      <c r="E21162">
        <v>273.59671200000003</v>
      </c>
    </row>
    <row r="21163" spans="1:5" x14ac:dyDescent="0.2">
      <c r="A21163" s="2">
        <v>44051</v>
      </c>
      <c r="B21163" s="1">
        <v>0.38541666666666669</v>
      </c>
      <c r="C21163">
        <f t="shared" si="330"/>
        <v>15544.1962</v>
      </c>
      <c r="D21163">
        <v>15266.022743</v>
      </c>
      <c r="E21163">
        <v>278.17345699999998</v>
      </c>
    </row>
    <row r="21164" spans="1:5" x14ac:dyDescent="0.2">
      <c r="A21164" s="2">
        <v>44051</v>
      </c>
      <c r="B21164" s="1">
        <v>0.39583333333333331</v>
      </c>
      <c r="C21164">
        <f t="shared" si="330"/>
        <v>15593.605985</v>
      </c>
      <c r="D21164">
        <v>15312.001557</v>
      </c>
      <c r="E21164">
        <v>281.60442799999998</v>
      </c>
    </row>
    <row r="21165" spans="1:5" x14ac:dyDescent="0.2">
      <c r="A21165" s="2">
        <v>44051</v>
      </c>
      <c r="B21165" s="1">
        <v>0.40625</v>
      </c>
      <c r="C21165">
        <f t="shared" si="330"/>
        <v>15666.844650999999</v>
      </c>
      <c r="D21165">
        <v>15375.212869999999</v>
      </c>
      <c r="E21165">
        <v>291.63178099999999</v>
      </c>
    </row>
    <row r="21166" spans="1:5" x14ac:dyDescent="0.2">
      <c r="A21166" s="2">
        <v>44051</v>
      </c>
      <c r="B21166" s="1">
        <v>0.41666666666666669</v>
      </c>
      <c r="C21166">
        <f t="shared" si="330"/>
        <v>15673.917803999999</v>
      </c>
      <c r="D21166">
        <v>15375.571406999999</v>
      </c>
      <c r="E21166">
        <v>298.34639700000002</v>
      </c>
    </row>
    <row r="21167" spans="1:5" x14ac:dyDescent="0.2">
      <c r="A21167" s="2">
        <v>44051</v>
      </c>
      <c r="B21167" s="1">
        <v>0.42708333333333331</v>
      </c>
      <c r="C21167">
        <f t="shared" si="330"/>
        <v>15607.544459000001</v>
      </c>
      <c r="D21167">
        <v>15307.92482</v>
      </c>
      <c r="E21167">
        <v>299.61963900000001</v>
      </c>
    </row>
    <row r="21168" spans="1:5" x14ac:dyDescent="0.2">
      <c r="A21168" s="2">
        <v>44051</v>
      </c>
      <c r="B21168" s="1">
        <v>0.4375</v>
      </c>
      <c r="C21168">
        <f t="shared" si="330"/>
        <v>15670.085464000002</v>
      </c>
      <c r="D21168">
        <v>15356.189684000001</v>
      </c>
      <c r="E21168">
        <v>313.89578</v>
      </c>
    </row>
    <row r="21169" spans="1:5" x14ac:dyDescent="0.2">
      <c r="A21169" s="2">
        <v>44051</v>
      </c>
      <c r="B21169" s="1">
        <v>0.44791666666666669</v>
      </c>
      <c r="C21169">
        <f t="shared" si="330"/>
        <v>15615.066827000001</v>
      </c>
      <c r="D21169">
        <v>15288.470304</v>
      </c>
      <c r="E21169">
        <v>326.59652299999999</v>
      </c>
    </row>
    <row r="21170" spans="1:5" x14ac:dyDescent="0.2">
      <c r="A21170" s="2">
        <v>44051</v>
      </c>
      <c r="B21170" s="1">
        <v>0.45833333333333331</v>
      </c>
      <c r="C21170">
        <f t="shared" si="330"/>
        <v>15821.701434999999</v>
      </c>
      <c r="D21170">
        <v>15479.772424999999</v>
      </c>
      <c r="E21170">
        <v>341.92901000000001</v>
      </c>
    </row>
    <row r="21171" spans="1:5" x14ac:dyDescent="0.2">
      <c r="A21171" s="2">
        <v>44051</v>
      </c>
      <c r="B21171" s="1">
        <v>0.46875</v>
      </c>
      <c r="C21171">
        <f t="shared" si="330"/>
        <v>15925.852437</v>
      </c>
      <c r="D21171">
        <v>15570.858555999999</v>
      </c>
      <c r="E21171">
        <v>354.99388099999999</v>
      </c>
    </row>
    <row r="21172" spans="1:5" x14ac:dyDescent="0.2">
      <c r="A21172" s="2">
        <v>44051</v>
      </c>
      <c r="B21172" s="1">
        <v>0.47916666666666669</v>
      </c>
      <c r="C21172">
        <f t="shared" si="330"/>
        <v>15925.87621</v>
      </c>
      <c r="D21172">
        <v>15563.395909000001</v>
      </c>
      <c r="E21172">
        <v>362.480301</v>
      </c>
    </row>
    <row r="21173" spans="1:5" x14ac:dyDescent="0.2">
      <c r="A21173" s="2">
        <v>44051</v>
      </c>
      <c r="B21173" s="1">
        <v>0.48958333333333331</v>
      </c>
      <c r="C21173">
        <f t="shared" si="330"/>
        <v>15843.476165</v>
      </c>
      <c r="D21173">
        <v>15497.181350000001</v>
      </c>
      <c r="E21173">
        <v>346.29481500000003</v>
      </c>
    </row>
    <row r="21174" spans="1:5" x14ac:dyDescent="0.2">
      <c r="A21174" s="2">
        <v>44051</v>
      </c>
      <c r="B21174" s="1">
        <v>0.5</v>
      </c>
      <c r="C21174">
        <f t="shared" si="330"/>
        <v>15696.604993000001</v>
      </c>
      <c r="D21174">
        <v>15343.32156</v>
      </c>
      <c r="E21174">
        <v>353.283433</v>
      </c>
    </row>
    <row r="21175" spans="1:5" x14ac:dyDescent="0.2">
      <c r="A21175" s="2">
        <v>44051</v>
      </c>
      <c r="B21175" s="1">
        <v>0.51041666666666663</v>
      </c>
      <c r="C21175">
        <f t="shared" si="330"/>
        <v>16223.953264</v>
      </c>
      <c r="D21175">
        <v>15887.708975</v>
      </c>
      <c r="E21175">
        <v>336.24428899999998</v>
      </c>
    </row>
    <row r="21176" spans="1:5" x14ac:dyDescent="0.2">
      <c r="A21176" s="2">
        <v>44051</v>
      </c>
      <c r="B21176" s="1">
        <v>0.52083333333333337</v>
      </c>
      <c r="C21176">
        <f t="shared" si="330"/>
        <v>16518.336508</v>
      </c>
      <c r="D21176">
        <v>16208.053941</v>
      </c>
      <c r="E21176">
        <v>310.28256699999997</v>
      </c>
    </row>
    <row r="21177" spans="1:5" x14ac:dyDescent="0.2">
      <c r="A21177" s="2">
        <v>44051</v>
      </c>
      <c r="B21177" s="1">
        <v>0.53125</v>
      </c>
      <c r="C21177">
        <f t="shared" si="330"/>
        <v>15192.776511999999</v>
      </c>
      <c r="D21177">
        <v>14886.205642999999</v>
      </c>
      <c r="E21177">
        <v>306.57086900000002</v>
      </c>
    </row>
    <row r="21178" spans="1:5" x14ac:dyDescent="0.2">
      <c r="A21178" s="2">
        <v>44051</v>
      </c>
      <c r="B21178" s="1">
        <v>0.54166666666666663</v>
      </c>
      <c r="C21178">
        <f t="shared" si="330"/>
        <v>14028.239678</v>
      </c>
      <c r="D21178">
        <v>13734.809777</v>
      </c>
      <c r="E21178">
        <v>293.42990099999997</v>
      </c>
    </row>
    <row r="21179" spans="1:5" x14ac:dyDescent="0.2">
      <c r="A21179" s="2">
        <v>44051</v>
      </c>
      <c r="B21179" s="1">
        <v>0.55208333333333337</v>
      </c>
      <c r="C21179">
        <f t="shared" si="330"/>
        <v>14126.981379000001</v>
      </c>
      <c r="D21179">
        <v>13851.660183</v>
      </c>
      <c r="E21179">
        <v>275.32119599999999</v>
      </c>
    </row>
    <row r="21180" spans="1:5" x14ac:dyDescent="0.2">
      <c r="A21180" s="2">
        <v>44051</v>
      </c>
      <c r="B21180" s="1">
        <v>0.5625</v>
      </c>
      <c r="C21180">
        <f t="shared" si="330"/>
        <v>12345.754806000001</v>
      </c>
      <c r="D21180">
        <v>12094.175483000001</v>
      </c>
      <c r="E21180">
        <v>251.57932299999999</v>
      </c>
    </row>
    <row r="21181" spans="1:5" x14ac:dyDescent="0.2">
      <c r="A21181" s="2">
        <v>44051</v>
      </c>
      <c r="B21181" s="1">
        <v>0.57291666666666663</v>
      </c>
      <c r="C21181">
        <f t="shared" si="330"/>
        <v>12278.412095</v>
      </c>
      <c r="D21181">
        <v>12022.445812</v>
      </c>
      <c r="E21181">
        <v>255.966283</v>
      </c>
    </row>
    <row r="21182" spans="1:5" x14ac:dyDescent="0.2">
      <c r="A21182" s="2">
        <v>44051</v>
      </c>
      <c r="B21182" s="1">
        <v>0.58333333333333337</v>
      </c>
      <c r="C21182">
        <f t="shared" si="330"/>
        <v>12975.787794</v>
      </c>
      <c r="D21182">
        <v>12707.828415</v>
      </c>
      <c r="E21182">
        <v>267.95937900000001</v>
      </c>
    </row>
    <row r="21183" spans="1:5" x14ac:dyDescent="0.2">
      <c r="A21183" s="2">
        <v>44051</v>
      </c>
      <c r="B21183" s="1">
        <v>0.59375</v>
      </c>
      <c r="C21183">
        <f t="shared" si="330"/>
        <v>12669.629251999999</v>
      </c>
      <c r="D21183">
        <v>12397.352537999999</v>
      </c>
      <c r="E21183">
        <v>272.27671400000003</v>
      </c>
    </row>
    <row r="21184" spans="1:5" x14ac:dyDescent="0.2">
      <c r="A21184" s="2">
        <v>44051</v>
      </c>
      <c r="B21184" s="1">
        <v>0.60416666666666663</v>
      </c>
      <c r="C21184">
        <f t="shared" si="330"/>
        <v>11179.730683000002</v>
      </c>
      <c r="D21184">
        <v>10884.238708000001</v>
      </c>
      <c r="E21184">
        <v>295.49197500000002</v>
      </c>
    </row>
    <row r="21185" spans="1:5" x14ac:dyDescent="0.2">
      <c r="A21185" s="2">
        <v>44051</v>
      </c>
      <c r="B21185" s="1">
        <v>0.61458333333333337</v>
      </c>
      <c r="C21185">
        <f t="shared" si="330"/>
        <v>13071.937267000001</v>
      </c>
      <c r="D21185">
        <v>12798.224571000001</v>
      </c>
      <c r="E21185">
        <v>273.71269599999999</v>
      </c>
    </row>
    <row r="21186" spans="1:5" x14ac:dyDescent="0.2">
      <c r="A21186" s="2">
        <v>44051</v>
      </c>
      <c r="B21186" s="1">
        <v>0.625</v>
      </c>
      <c r="C21186">
        <f t="shared" si="330"/>
        <v>11870.996467000001</v>
      </c>
      <c r="D21186">
        <v>11602.43929</v>
      </c>
      <c r="E21186">
        <v>268.55717700000002</v>
      </c>
    </row>
    <row r="21187" spans="1:5" x14ac:dyDescent="0.2">
      <c r="A21187" s="2">
        <v>44051</v>
      </c>
      <c r="B21187" s="1">
        <v>0.63541666666666663</v>
      </c>
      <c r="C21187">
        <f t="shared" si="330"/>
        <v>11767.408638000001</v>
      </c>
      <c r="D21187">
        <v>11504.500764</v>
      </c>
      <c r="E21187">
        <v>262.90787399999999</v>
      </c>
    </row>
    <row r="21188" spans="1:5" x14ac:dyDescent="0.2">
      <c r="A21188" s="2">
        <v>44051</v>
      </c>
      <c r="B21188" s="1">
        <v>0.64583333333333337</v>
      </c>
      <c r="C21188">
        <f t="shared" si="330"/>
        <v>10338.184577</v>
      </c>
      <c r="D21188">
        <v>10112.027885</v>
      </c>
      <c r="E21188">
        <v>226.15669199999999</v>
      </c>
    </row>
    <row r="21189" spans="1:5" x14ac:dyDescent="0.2">
      <c r="A21189" s="2">
        <v>44051</v>
      </c>
      <c r="B21189" s="1">
        <v>0.65625</v>
      </c>
      <c r="C21189">
        <f t="shared" si="330"/>
        <v>9604.2462350000005</v>
      </c>
      <c r="D21189">
        <v>9413.7653160000009</v>
      </c>
      <c r="E21189">
        <v>190.480919</v>
      </c>
    </row>
    <row r="21190" spans="1:5" x14ac:dyDescent="0.2">
      <c r="A21190" s="2">
        <v>44051</v>
      </c>
      <c r="B21190" s="1">
        <v>0.66666666666666663</v>
      </c>
      <c r="C21190">
        <f t="shared" si="330"/>
        <v>10331.370479000001</v>
      </c>
      <c r="D21190">
        <v>10093.094616</v>
      </c>
      <c r="E21190">
        <v>238.27586299999999</v>
      </c>
    </row>
    <row r="21191" spans="1:5" x14ac:dyDescent="0.2">
      <c r="A21191" s="2">
        <v>44051</v>
      </c>
      <c r="B21191" s="1">
        <v>0.67708333333333337</v>
      </c>
      <c r="C21191">
        <f t="shared" si="330"/>
        <v>10422.091966</v>
      </c>
      <c r="D21191">
        <v>10219.194294999999</v>
      </c>
      <c r="E21191">
        <v>202.897671</v>
      </c>
    </row>
    <row r="21192" spans="1:5" x14ac:dyDescent="0.2">
      <c r="A21192" s="2">
        <v>44051</v>
      </c>
      <c r="B21192" s="1">
        <v>0.6875</v>
      </c>
      <c r="C21192">
        <f t="shared" si="330"/>
        <v>11185.986902999999</v>
      </c>
      <c r="D21192">
        <v>10965.669664999999</v>
      </c>
      <c r="E21192">
        <v>220.317238</v>
      </c>
    </row>
    <row r="21193" spans="1:5" x14ac:dyDescent="0.2">
      <c r="A21193" s="2">
        <v>44051</v>
      </c>
      <c r="B21193" s="1">
        <v>0.69791666666666663</v>
      </c>
      <c r="C21193">
        <f t="shared" si="330"/>
        <v>12345.52693</v>
      </c>
      <c r="D21193">
        <v>12099.226694000001</v>
      </c>
      <c r="E21193">
        <v>246.30023600000001</v>
      </c>
    </row>
    <row r="21194" spans="1:5" x14ac:dyDescent="0.2">
      <c r="A21194" s="2">
        <v>44051</v>
      </c>
      <c r="B21194" s="1">
        <v>0.70833333333333337</v>
      </c>
      <c r="C21194">
        <f t="shared" si="330"/>
        <v>11479.681061000001</v>
      </c>
      <c r="D21194">
        <v>11260.957581000001</v>
      </c>
      <c r="E21194">
        <v>218.72348</v>
      </c>
    </row>
    <row r="21195" spans="1:5" x14ac:dyDescent="0.2">
      <c r="A21195" s="2">
        <v>44051</v>
      </c>
      <c r="B21195" s="1">
        <v>0.71875</v>
      </c>
      <c r="C21195">
        <f t="shared" ref="C21195:C21258" si="331">SUM(D21195:E21195)</f>
        <v>11427.371950999999</v>
      </c>
      <c r="D21195">
        <v>11192.851073</v>
      </c>
      <c r="E21195">
        <v>234.52087800000001</v>
      </c>
    </row>
    <row r="21196" spans="1:5" x14ac:dyDescent="0.2">
      <c r="A21196" s="2">
        <v>44051</v>
      </c>
      <c r="B21196" s="1">
        <v>0.72916666666666663</v>
      </c>
      <c r="C21196">
        <f t="shared" si="331"/>
        <v>11870.077266</v>
      </c>
      <c r="D21196">
        <v>11623.278661</v>
      </c>
      <c r="E21196">
        <v>246.79860500000001</v>
      </c>
    </row>
    <row r="21197" spans="1:5" x14ac:dyDescent="0.2">
      <c r="A21197" s="2">
        <v>44051</v>
      </c>
      <c r="B21197" s="1">
        <v>0.73958333333333337</v>
      </c>
      <c r="C21197">
        <f t="shared" si="331"/>
        <v>12079.129702</v>
      </c>
      <c r="D21197">
        <v>11825.762871999999</v>
      </c>
      <c r="E21197">
        <v>253.36682999999999</v>
      </c>
    </row>
    <row r="21198" spans="1:5" x14ac:dyDescent="0.2">
      <c r="A21198" s="2">
        <v>44051</v>
      </c>
      <c r="B21198" s="1">
        <v>0.75</v>
      </c>
      <c r="C21198">
        <f t="shared" si="331"/>
        <v>12505.428758</v>
      </c>
      <c r="D21198">
        <v>12251.02641</v>
      </c>
      <c r="E21198">
        <v>254.40234799999999</v>
      </c>
    </row>
    <row r="21199" spans="1:5" x14ac:dyDescent="0.2">
      <c r="A21199" s="2">
        <v>44051</v>
      </c>
      <c r="B21199" s="1">
        <v>0.76041666666666663</v>
      </c>
      <c r="C21199">
        <f t="shared" si="331"/>
        <v>12401.002075</v>
      </c>
      <c r="D21199">
        <v>12156.894446</v>
      </c>
      <c r="E21199">
        <v>244.107629</v>
      </c>
    </row>
    <row r="21200" spans="1:5" x14ac:dyDescent="0.2">
      <c r="A21200" s="2">
        <v>44051</v>
      </c>
      <c r="B21200" s="1">
        <v>0.77083333333333337</v>
      </c>
      <c r="C21200">
        <f t="shared" si="331"/>
        <v>12993.229909000001</v>
      </c>
      <c r="D21200">
        <v>12759.210703000001</v>
      </c>
      <c r="E21200">
        <v>234.019206</v>
      </c>
    </row>
    <row r="21201" spans="1:5" x14ac:dyDescent="0.2">
      <c r="A21201" s="2">
        <v>44051</v>
      </c>
      <c r="B21201" s="1">
        <v>0.78125</v>
      </c>
      <c r="C21201">
        <f t="shared" si="331"/>
        <v>12876.517129</v>
      </c>
      <c r="D21201">
        <v>12633.713605999999</v>
      </c>
      <c r="E21201">
        <v>242.80352300000001</v>
      </c>
    </row>
    <row r="21202" spans="1:5" x14ac:dyDescent="0.2">
      <c r="A21202" s="2">
        <v>44051</v>
      </c>
      <c r="B21202" s="1">
        <v>0.79166666666666663</v>
      </c>
      <c r="C21202">
        <f t="shared" si="331"/>
        <v>13145.17555</v>
      </c>
      <c r="D21202">
        <v>12900.616037</v>
      </c>
      <c r="E21202">
        <v>244.55951300000001</v>
      </c>
    </row>
    <row r="21203" spans="1:5" x14ac:dyDescent="0.2">
      <c r="A21203" s="2">
        <v>44051</v>
      </c>
      <c r="B21203" s="1">
        <v>0.80208333333333337</v>
      </c>
      <c r="C21203">
        <f t="shared" si="331"/>
        <v>13530.388242000001</v>
      </c>
      <c r="D21203">
        <v>13290.899002</v>
      </c>
      <c r="E21203">
        <v>239.48924</v>
      </c>
    </row>
    <row r="21204" spans="1:5" x14ac:dyDescent="0.2">
      <c r="A21204" s="2">
        <v>44051</v>
      </c>
      <c r="B21204" s="1">
        <v>0.8125</v>
      </c>
      <c r="C21204">
        <f t="shared" si="331"/>
        <v>13580.755552000001</v>
      </c>
      <c r="D21204">
        <v>13346.688898</v>
      </c>
      <c r="E21204">
        <v>234.066654</v>
      </c>
    </row>
    <row r="21205" spans="1:5" x14ac:dyDescent="0.2">
      <c r="A21205" s="2">
        <v>44051</v>
      </c>
      <c r="B21205" s="1">
        <v>0.82291666666666663</v>
      </c>
      <c r="C21205">
        <f t="shared" si="331"/>
        <v>13431.212849</v>
      </c>
      <c r="D21205">
        <v>13199.042013</v>
      </c>
      <c r="E21205">
        <v>232.17083600000001</v>
      </c>
    </row>
    <row r="21206" spans="1:5" x14ac:dyDescent="0.2">
      <c r="A21206" s="2">
        <v>44051</v>
      </c>
      <c r="B21206" s="1">
        <v>0.83333333333333337</v>
      </c>
      <c r="C21206">
        <f t="shared" si="331"/>
        <v>13323.931892000001</v>
      </c>
      <c r="D21206">
        <v>13089.685302</v>
      </c>
      <c r="E21206">
        <v>234.24659</v>
      </c>
    </row>
    <row r="21207" spans="1:5" x14ac:dyDescent="0.2">
      <c r="A21207" s="2">
        <v>44051</v>
      </c>
      <c r="B21207" s="1">
        <v>0.84375</v>
      </c>
      <c r="C21207">
        <f t="shared" si="331"/>
        <v>13101.550332000001</v>
      </c>
      <c r="D21207">
        <v>12876.370352</v>
      </c>
      <c r="E21207">
        <v>225.17998</v>
      </c>
    </row>
    <row r="21208" spans="1:5" x14ac:dyDescent="0.2">
      <c r="A21208" s="2">
        <v>44051</v>
      </c>
      <c r="B21208" s="1">
        <v>0.85416666666666663</v>
      </c>
      <c r="C21208">
        <f t="shared" si="331"/>
        <v>12850.140842000001</v>
      </c>
      <c r="D21208">
        <v>12623.563770000001</v>
      </c>
      <c r="E21208">
        <v>226.57707199999999</v>
      </c>
    </row>
    <row r="21209" spans="1:5" x14ac:dyDescent="0.2">
      <c r="A21209" s="2">
        <v>44051</v>
      </c>
      <c r="B21209" s="1">
        <v>0.86458333333333337</v>
      </c>
      <c r="C21209">
        <f t="shared" si="331"/>
        <v>12865.572702000001</v>
      </c>
      <c r="D21209">
        <v>12640.281278</v>
      </c>
      <c r="E21209">
        <v>225.29142400000001</v>
      </c>
    </row>
    <row r="21210" spans="1:5" x14ac:dyDescent="0.2">
      <c r="A21210" s="2">
        <v>44051</v>
      </c>
      <c r="B21210" s="1">
        <v>0.875</v>
      </c>
      <c r="C21210">
        <f t="shared" si="331"/>
        <v>12813.242044000001</v>
      </c>
      <c r="D21210">
        <v>12581.312620000001</v>
      </c>
      <c r="E21210">
        <v>231.92942400000001</v>
      </c>
    </row>
    <row r="21211" spans="1:5" x14ac:dyDescent="0.2">
      <c r="A21211" s="2">
        <v>44051</v>
      </c>
      <c r="B21211" s="1">
        <v>0.88541666666666663</v>
      </c>
      <c r="C21211">
        <f t="shared" si="331"/>
        <v>13300.607044</v>
      </c>
      <c r="D21211">
        <v>13049.983620000001</v>
      </c>
      <c r="E21211">
        <v>250.623424</v>
      </c>
    </row>
    <row r="21212" spans="1:5" x14ac:dyDescent="0.2">
      <c r="A21212" s="2">
        <v>44051</v>
      </c>
      <c r="B21212" s="1">
        <v>0.89583333333333337</v>
      </c>
      <c r="C21212">
        <f t="shared" si="331"/>
        <v>13251.544044</v>
      </c>
      <c r="D21212">
        <v>12996.89662</v>
      </c>
      <c r="E21212">
        <v>254.647424</v>
      </c>
    </row>
    <row r="21213" spans="1:5" x14ac:dyDescent="0.2">
      <c r="A21213" s="2">
        <v>44051</v>
      </c>
      <c r="B21213" s="1">
        <v>0.90625</v>
      </c>
      <c r="C21213">
        <f t="shared" si="331"/>
        <v>13071.916044</v>
      </c>
      <c r="D21213">
        <v>12811.57862</v>
      </c>
      <c r="E21213">
        <v>260.337424</v>
      </c>
    </row>
    <row r="21214" spans="1:5" x14ac:dyDescent="0.2">
      <c r="A21214" s="2">
        <v>44051</v>
      </c>
      <c r="B21214" s="1">
        <v>0.91666666666666663</v>
      </c>
      <c r="C21214">
        <f t="shared" si="331"/>
        <v>12877.318044</v>
      </c>
      <c r="D21214">
        <v>12629.00462</v>
      </c>
      <c r="E21214">
        <v>248.313424</v>
      </c>
    </row>
    <row r="21215" spans="1:5" x14ac:dyDescent="0.2">
      <c r="A21215" s="2">
        <v>44051</v>
      </c>
      <c r="B21215" s="1">
        <v>0.92708333333333337</v>
      </c>
      <c r="C21215">
        <f t="shared" si="331"/>
        <v>12488.056044000001</v>
      </c>
      <c r="D21215">
        <v>12249.456620000001</v>
      </c>
      <c r="E21215">
        <v>238.599424</v>
      </c>
    </row>
    <row r="21216" spans="1:5" x14ac:dyDescent="0.2">
      <c r="A21216" s="2">
        <v>44051</v>
      </c>
      <c r="B21216" s="1">
        <v>0.9375</v>
      </c>
      <c r="C21216">
        <f t="shared" si="331"/>
        <v>11973.479044000002</v>
      </c>
      <c r="D21216">
        <v>11740.839620000001</v>
      </c>
      <c r="E21216">
        <v>232.63942399999999</v>
      </c>
    </row>
    <row r="21217" spans="1:5" x14ac:dyDescent="0.2">
      <c r="A21217" s="2">
        <v>44051</v>
      </c>
      <c r="B21217" s="1">
        <v>0.94791666666666663</v>
      </c>
      <c r="C21217">
        <f t="shared" si="331"/>
        <v>11590.969043999999</v>
      </c>
      <c r="D21217">
        <v>11365.76662</v>
      </c>
      <c r="E21217">
        <v>225.20242400000001</v>
      </c>
    </row>
    <row r="21218" spans="1:5" x14ac:dyDescent="0.2">
      <c r="A21218" s="2">
        <v>44051</v>
      </c>
      <c r="B21218" s="1">
        <v>0.95833333333333337</v>
      </c>
      <c r="C21218">
        <f t="shared" si="331"/>
        <v>11110.558044000001</v>
      </c>
      <c r="D21218">
        <v>10892.624620000001</v>
      </c>
      <c r="E21218">
        <v>217.933424</v>
      </c>
    </row>
    <row r="21219" spans="1:5" x14ac:dyDescent="0.2">
      <c r="A21219" s="2">
        <v>44051</v>
      </c>
      <c r="B21219" s="1">
        <v>0.96875</v>
      </c>
      <c r="C21219">
        <f t="shared" si="331"/>
        <v>10638.566044000001</v>
      </c>
      <c r="D21219">
        <v>10423.053620000001</v>
      </c>
      <c r="E21219">
        <v>215.51242400000001</v>
      </c>
    </row>
    <row r="21220" spans="1:5" x14ac:dyDescent="0.2">
      <c r="A21220" s="2">
        <v>44051</v>
      </c>
      <c r="B21220" s="1">
        <v>0.97916666666666663</v>
      </c>
      <c r="C21220">
        <f t="shared" si="331"/>
        <v>10247.330044</v>
      </c>
      <c r="D21220">
        <v>10033.30962</v>
      </c>
      <c r="E21220">
        <v>214.02042399999999</v>
      </c>
    </row>
    <row r="21221" spans="1:5" x14ac:dyDescent="0.2">
      <c r="A21221" s="2">
        <v>44051</v>
      </c>
      <c r="B21221" s="1">
        <v>0.98958333333333337</v>
      </c>
      <c r="C21221">
        <f t="shared" si="331"/>
        <v>9816.6700440000004</v>
      </c>
      <c r="D21221">
        <v>9612.7366199999997</v>
      </c>
      <c r="E21221">
        <v>203.933424</v>
      </c>
    </row>
    <row r="21222" spans="1:5" x14ac:dyDescent="0.2">
      <c r="A21222" s="2">
        <v>44052</v>
      </c>
      <c r="B21222" s="1">
        <v>0</v>
      </c>
      <c r="C21222">
        <f t="shared" si="331"/>
        <v>9634.5758130000013</v>
      </c>
      <c r="D21222">
        <v>9434.9193890000006</v>
      </c>
      <c r="E21222">
        <v>199.65642399999999</v>
      </c>
    </row>
    <row r="21223" spans="1:5" x14ac:dyDescent="0.2">
      <c r="A21223" s="2">
        <v>44052</v>
      </c>
      <c r="B21223" s="1">
        <v>1.0416666666666666E-2</v>
      </c>
      <c r="C21223">
        <f t="shared" si="331"/>
        <v>9292.4757360000003</v>
      </c>
      <c r="D21223">
        <v>9103.2703120000006</v>
      </c>
      <c r="E21223">
        <v>189.20542399999999</v>
      </c>
    </row>
    <row r="21224" spans="1:5" x14ac:dyDescent="0.2">
      <c r="A21224" s="2">
        <v>44052</v>
      </c>
      <c r="B21224" s="1">
        <v>2.0833333333333332E-2</v>
      </c>
      <c r="C21224">
        <f t="shared" si="331"/>
        <v>8954.3161970000001</v>
      </c>
      <c r="D21224">
        <v>8785.8757729999998</v>
      </c>
      <c r="E21224">
        <v>168.44042400000001</v>
      </c>
    </row>
    <row r="21225" spans="1:5" x14ac:dyDescent="0.2">
      <c r="A21225" s="2">
        <v>44052</v>
      </c>
      <c r="B21225" s="1">
        <v>3.125E-2</v>
      </c>
      <c r="C21225">
        <f t="shared" si="331"/>
        <v>8620.8438900000001</v>
      </c>
      <c r="D21225">
        <v>8460.5054660000005</v>
      </c>
      <c r="E21225">
        <v>160.338424</v>
      </c>
    </row>
    <row r="21226" spans="1:5" x14ac:dyDescent="0.2">
      <c r="A21226" s="2">
        <v>44052</v>
      </c>
      <c r="B21226" s="1">
        <v>4.1666666666666664E-2</v>
      </c>
      <c r="C21226">
        <f t="shared" si="331"/>
        <v>8470.2161209999995</v>
      </c>
      <c r="D21226">
        <v>8310.9396969999998</v>
      </c>
      <c r="E21226">
        <v>159.27642399999999</v>
      </c>
    </row>
    <row r="21227" spans="1:5" x14ac:dyDescent="0.2">
      <c r="A21227" s="2">
        <v>44052</v>
      </c>
      <c r="B21227" s="1">
        <v>5.2083333333333336E-2</v>
      </c>
      <c r="C21227">
        <f t="shared" si="331"/>
        <v>8227.6708899999994</v>
      </c>
      <c r="D21227">
        <v>8072.9034659999998</v>
      </c>
      <c r="E21227">
        <v>154.76742400000001</v>
      </c>
    </row>
    <row r="21228" spans="1:5" x14ac:dyDescent="0.2">
      <c r="A21228" s="2">
        <v>44052</v>
      </c>
      <c r="B21228" s="1">
        <v>6.25E-2</v>
      </c>
      <c r="C21228">
        <f t="shared" si="331"/>
        <v>8061.0963520000005</v>
      </c>
      <c r="D21228">
        <v>7908.5369280000004</v>
      </c>
      <c r="E21228">
        <v>152.55942400000001</v>
      </c>
    </row>
    <row r="21229" spans="1:5" x14ac:dyDescent="0.2">
      <c r="A21229" s="2">
        <v>44052</v>
      </c>
      <c r="B21229" s="1">
        <v>7.2916666666666671E-2</v>
      </c>
      <c r="C21229">
        <f t="shared" si="331"/>
        <v>7883.6981210000004</v>
      </c>
      <c r="D21229">
        <v>7738.3356970000004</v>
      </c>
      <c r="E21229">
        <v>145.362424</v>
      </c>
    </row>
    <row r="21230" spans="1:5" x14ac:dyDescent="0.2">
      <c r="A21230" s="2">
        <v>44052</v>
      </c>
      <c r="B21230" s="1">
        <v>8.3333333333333329E-2</v>
      </c>
      <c r="C21230">
        <f t="shared" si="331"/>
        <v>7925.3066589999999</v>
      </c>
      <c r="D21230">
        <v>7777.190235</v>
      </c>
      <c r="E21230">
        <v>148.11642399999999</v>
      </c>
    </row>
    <row r="21231" spans="1:5" x14ac:dyDescent="0.2">
      <c r="A21231" s="2">
        <v>44052</v>
      </c>
      <c r="B21231" s="1">
        <v>9.375E-2</v>
      </c>
      <c r="C21231">
        <f t="shared" si="331"/>
        <v>7783.0806590000002</v>
      </c>
      <c r="D21231">
        <v>7638.547235</v>
      </c>
      <c r="E21231">
        <v>144.533424</v>
      </c>
    </row>
    <row r="21232" spans="1:5" x14ac:dyDescent="0.2">
      <c r="A21232" s="2">
        <v>44052</v>
      </c>
      <c r="B21232" s="1">
        <v>0.10416666666666667</v>
      </c>
      <c r="C21232">
        <f t="shared" si="331"/>
        <v>7658.1821970000001</v>
      </c>
      <c r="D21232">
        <v>7514.0807729999997</v>
      </c>
      <c r="E21232">
        <v>144.10142400000001</v>
      </c>
    </row>
    <row r="21233" spans="1:5" x14ac:dyDescent="0.2">
      <c r="A21233" s="2">
        <v>44052</v>
      </c>
      <c r="B21233" s="1">
        <v>0.11458333333333333</v>
      </c>
      <c r="C21233">
        <f t="shared" si="331"/>
        <v>7591.0880440000001</v>
      </c>
      <c r="D21233">
        <v>7445.6856200000002</v>
      </c>
      <c r="E21233">
        <v>145.402424</v>
      </c>
    </row>
    <row r="21234" spans="1:5" x14ac:dyDescent="0.2">
      <c r="A21234" s="2">
        <v>44052</v>
      </c>
      <c r="B21234" s="1">
        <v>0.125</v>
      </c>
      <c r="C21234">
        <f t="shared" si="331"/>
        <v>7638.0614290000003</v>
      </c>
      <c r="D21234">
        <v>7490.7070050000002</v>
      </c>
      <c r="E21234">
        <v>147.35442399999999</v>
      </c>
    </row>
    <row r="21235" spans="1:5" x14ac:dyDescent="0.2">
      <c r="A21235" s="2">
        <v>44052</v>
      </c>
      <c r="B21235" s="1">
        <v>0.13541666666666666</v>
      </c>
      <c r="C21235">
        <f t="shared" si="331"/>
        <v>7566.6283520000006</v>
      </c>
      <c r="D21235">
        <v>7421.6209280000003</v>
      </c>
      <c r="E21235">
        <v>145.00742399999999</v>
      </c>
    </row>
    <row r="21236" spans="1:5" x14ac:dyDescent="0.2">
      <c r="A21236" s="2">
        <v>44052</v>
      </c>
      <c r="B21236" s="1">
        <v>0.14583333333333334</v>
      </c>
      <c r="C21236">
        <f t="shared" si="331"/>
        <v>7499.7651209999995</v>
      </c>
      <c r="D21236">
        <v>7360.0066969999998</v>
      </c>
      <c r="E21236">
        <v>139.75842399999999</v>
      </c>
    </row>
    <row r="21237" spans="1:5" x14ac:dyDescent="0.2">
      <c r="A21237" s="2">
        <v>44052</v>
      </c>
      <c r="B21237" s="1">
        <v>0.15625</v>
      </c>
      <c r="C21237">
        <f t="shared" si="331"/>
        <v>7482.4281970000002</v>
      </c>
      <c r="D21237">
        <v>7337.6307729999999</v>
      </c>
      <c r="E21237">
        <v>144.79742400000001</v>
      </c>
    </row>
    <row r="21238" spans="1:5" x14ac:dyDescent="0.2">
      <c r="A21238" s="2">
        <v>44052</v>
      </c>
      <c r="B21238" s="1">
        <v>0.16666666666666666</v>
      </c>
      <c r="C21238">
        <f t="shared" si="331"/>
        <v>7526.7309669999995</v>
      </c>
      <c r="D21238">
        <v>7367.2755429999997</v>
      </c>
      <c r="E21238">
        <v>159.45542399999999</v>
      </c>
    </row>
    <row r="21239" spans="1:5" x14ac:dyDescent="0.2">
      <c r="A21239" s="2">
        <v>44052</v>
      </c>
      <c r="B21239" s="1">
        <v>0.17708333333333334</v>
      </c>
      <c r="C21239">
        <f t="shared" si="331"/>
        <v>7514.0636590000004</v>
      </c>
      <c r="D21239">
        <v>7350.4582350000001</v>
      </c>
      <c r="E21239">
        <v>163.605424</v>
      </c>
    </row>
    <row r="21240" spans="1:5" x14ac:dyDescent="0.2">
      <c r="A21240" s="2">
        <v>44052</v>
      </c>
      <c r="B21240" s="1">
        <v>0.1875</v>
      </c>
      <c r="C21240">
        <f t="shared" si="331"/>
        <v>7544.5774289999999</v>
      </c>
      <c r="D21240">
        <v>7376.6160049999999</v>
      </c>
      <c r="E21240">
        <v>167.96142399999999</v>
      </c>
    </row>
    <row r="21241" spans="1:5" x14ac:dyDescent="0.2">
      <c r="A21241" s="2">
        <v>44052</v>
      </c>
      <c r="B21241" s="1">
        <v>0.19791666666666666</v>
      </c>
      <c r="C21241">
        <f t="shared" si="331"/>
        <v>7560.3871210000007</v>
      </c>
      <c r="D21241">
        <v>7390.0676970000004</v>
      </c>
      <c r="E21241">
        <v>170.319424</v>
      </c>
    </row>
    <row r="21242" spans="1:5" x14ac:dyDescent="0.2">
      <c r="A21242" s="2">
        <v>44052</v>
      </c>
      <c r="B21242" s="1">
        <v>0.20833333333333334</v>
      </c>
      <c r="C21242">
        <f t="shared" si="331"/>
        <v>7779.0630440000004</v>
      </c>
      <c r="D21242">
        <v>7608.1186200000002</v>
      </c>
      <c r="E21242">
        <v>170.944424</v>
      </c>
    </row>
    <row r="21243" spans="1:5" x14ac:dyDescent="0.2">
      <c r="A21243" s="2">
        <v>44052</v>
      </c>
      <c r="B21243" s="1">
        <v>0.21875</v>
      </c>
      <c r="C21243">
        <f t="shared" si="331"/>
        <v>7813.4050440000001</v>
      </c>
      <c r="D21243">
        <v>7640.6466200000004</v>
      </c>
      <c r="E21243">
        <v>172.75842399999999</v>
      </c>
    </row>
    <row r="21244" spans="1:5" x14ac:dyDescent="0.2">
      <c r="A21244" s="2">
        <v>44052</v>
      </c>
      <c r="B21244" s="1">
        <v>0.22916666666666666</v>
      </c>
      <c r="C21244">
        <f t="shared" si="331"/>
        <v>7840.0810439999996</v>
      </c>
      <c r="D21244">
        <v>7677.1076199999998</v>
      </c>
      <c r="E21244">
        <v>162.97342399999999</v>
      </c>
    </row>
    <row r="21245" spans="1:5" x14ac:dyDescent="0.2">
      <c r="A21245" s="2">
        <v>44052</v>
      </c>
      <c r="B21245" s="1">
        <v>0.23958333333333334</v>
      </c>
      <c r="C21245">
        <f t="shared" si="331"/>
        <v>7532.726044</v>
      </c>
      <c r="D21245">
        <v>7380.4196199999997</v>
      </c>
      <c r="E21245">
        <v>152.30642399999999</v>
      </c>
    </row>
    <row r="21246" spans="1:5" x14ac:dyDescent="0.2">
      <c r="A21246" s="2">
        <v>44052</v>
      </c>
      <c r="B21246" s="1">
        <v>0.25</v>
      </c>
      <c r="C21246">
        <f t="shared" si="331"/>
        <v>7874.9272330000003</v>
      </c>
      <c r="D21246">
        <v>7731.0643319999999</v>
      </c>
      <c r="E21246">
        <v>143.86290099999999</v>
      </c>
    </row>
    <row r="21247" spans="1:5" x14ac:dyDescent="0.2">
      <c r="A21247" s="2">
        <v>44052</v>
      </c>
      <c r="B21247" s="1">
        <v>0.26041666666666669</v>
      </c>
      <c r="C21247">
        <f t="shared" si="331"/>
        <v>7890.3153129999992</v>
      </c>
      <c r="D21247">
        <v>7745.0001679999996</v>
      </c>
      <c r="E21247">
        <v>145.315145</v>
      </c>
    </row>
    <row r="21248" spans="1:5" x14ac:dyDescent="0.2">
      <c r="A21248" s="2">
        <v>44052</v>
      </c>
      <c r="B21248" s="1">
        <v>0.27083333333333331</v>
      </c>
      <c r="C21248">
        <f t="shared" si="331"/>
        <v>8221.2681699999994</v>
      </c>
      <c r="D21248">
        <v>8068.366516</v>
      </c>
      <c r="E21248">
        <v>152.90165400000001</v>
      </c>
    </row>
    <row r="21249" spans="1:5" x14ac:dyDescent="0.2">
      <c r="A21249" s="2">
        <v>44052</v>
      </c>
      <c r="B21249" s="1">
        <v>0.28125</v>
      </c>
      <c r="C21249">
        <f t="shared" si="331"/>
        <v>8639.7394370000002</v>
      </c>
      <c r="D21249">
        <v>8482.4041710000001</v>
      </c>
      <c r="E21249">
        <v>157.33526599999999</v>
      </c>
    </row>
    <row r="21250" spans="1:5" x14ac:dyDescent="0.2">
      <c r="A21250" s="2">
        <v>44052</v>
      </c>
      <c r="B21250" s="1">
        <v>0.29166666666666669</v>
      </c>
      <c r="C21250">
        <f t="shared" si="331"/>
        <v>9239.8696520000012</v>
      </c>
      <c r="D21250">
        <v>9079.0648020000008</v>
      </c>
      <c r="E21250">
        <v>160.80484999999999</v>
      </c>
    </row>
    <row r="21251" spans="1:5" x14ac:dyDescent="0.2">
      <c r="A21251" s="2">
        <v>44052</v>
      </c>
      <c r="B21251" s="1">
        <v>0.30208333333333331</v>
      </c>
      <c r="C21251">
        <f t="shared" si="331"/>
        <v>9795.2981440000003</v>
      </c>
      <c r="D21251">
        <v>9620.2432669999998</v>
      </c>
      <c r="E21251">
        <v>175.054877</v>
      </c>
    </row>
    <row r="21252" spans="1:5" x14ac:dyDescent="0.2">
      <c r="A21252" s="2">
        <v>44052</v>
      </c>
      <c r="B21252" s="1">
        <v>0.3125</v>
      </c>
      <c r="C21252">
        <f t="shared" si="331"/>
        <v>10614.632153</v>
      </c>
      <c r="D21252">
        <v>10420.887957000001</v>
      </c>
      <c r="E21252">
        <v>193.74419599999999</v>
      </c>
    </row>
    <row r="21253" spans="1:5" x14ac:dyDescent="0.2">
      <c r="A21253" s="2">
        <v>44052</v>
      </c>
      <c r="B21253" s="1">
        <v>0.32291666666666669</v>
      </c>
      <c r="C21253">
        <f t="shared" si="331"/>
        <v>11334.052898</v>
      </c>
      <c r="D21253">
        <v>11119.652165</v>
      </c>
      <c r="E21253">
        <v>214.400733</v>
      </c>
    </row>
    <row r="21254" spans="1:5" x14ac:dyDescent="0.2">
      <c r="A21254" s="2">
        <v>44052</v>
      </c>
      <c r="B21254" s="1">
        <v>0.33333333333333331</v>
      </c>
      <c r="C21254">
        <f t="shared" si="331"/>
        <v>12096.582620000001</v>
      </c>
      <c r="D21254">
        <v>11870.652244000001</v>
      </c>
      <c r="E21254">
        <v>225.930376</v>
      </c>
    </row>
    <row r="21255" spans="1:5" x14ac:dyDescent="0.2">
      <c r="A21255" s="2">
        <v>44052</v>
      </c>
      <c r="B21255" s="1">
        <v>0.34375</v>
      </c>
      <c r="C21255">
        <f t="shared" si="331"/>
        <v>12918.450523</v>
      </c>
      <c r="D21255">
        <v>12674.044657</v>
      </c>
      <c r="E21255">
        <v>244.405866</v>
      </c>
    </row>
    <row r="21256" spans="1:5" x14ac:dyDescent="0.2">
      <c r="A21256" s="2">
        <v>44052</v>
      </c>
      <c r="B21256" s="1">
        <v>0.35416666666666669</v>
      </c>
      <c r="C21256">
        <f t="shared" si="331"/>
        <v>13480.852905000002</v>
      </c>
      <c r="D21256">
        <v>13223.647994000001</v>
      </c>
      <c r="E21256">
        <v>257.20491099999998</v>
      </c>
    </row>
    <row r="21257" spans="1:5" x14ac:dyDescent="0.2">
      <c r="A21257" s="2">
        <v>44052</v>
      </c>
      <c r="B21257" s="1">
        <v>0.36458333333333331</v>
      </c>
      <c r="C21257">
        <f t="shared" si="331"/>
        <v>13965.103466</v>
      </c>
      <c r="D21257">
        <v>13698.645666</v>
      </c>
      <c r="E21257">
        <v>266.45780000000002</v>
      </c>
    </row>
    <row r="21258" spans="1:5" x14ac:dyDescent="0.2">
      <c r="A21258" s="2">
        <v>44052</v>
      </c>
      <c r="B21258" s="1">
        <v>0.375</v>
      </c>
      <c r="C21258">
        <f t="shared" si="331"/>
        <v>14214.833577000001</v>
      </c>
      <c r="D21258">
        <v>13944.266820000001</v>
      </c>
      <c r="E21258">
        <v>270.566757</v>
      </c>
    </row>
    <row r="21259" spans="1:5" x14ac:dyDescent="0.2">
      <c r="A21259" s="2">
        <v>44052</v>
      </c>
      <c r="B21259" s="1">
        <v>0.38541666666666669</v>
      </c>
      <c r="C21259">
        <f t="shared" ref="C21259:C21322" si="332">SUM(D21259:E21259)</f>
        <v>14541.688747999999</v>
      </c>
      <c r="D21259">
        <v>14255.008857999999</v>
      </c>
      <c r="E21259">
        <v>286.67989</v>
      </c>
    </row>
    <row r="21260" spans="1:5" x14ac:dyDescent="0.2">
      <c r="A21260" s="2">
        <v>44052</v>
      </c>
      <c r="B21260" s="1">
        <v>0.39583333333333331</v>
      </c>
      <c r="C21260">
        <f t="shared" si="332"/>
        <v>14628.252816999999</v>
      </c>
      <c r="D21260">
        <v>14337.764161999999</v>
      </c>
      <c r="E21260">
        <v>290.48865499999999</v>
      </c>
    </row>
    <row r="21261" spans="1:5" x14ac:dyDescent="0.2">
      <c r="A21261" s="2">
        <v>44052</v>
      </c>
      <c r="B21261" s="1">
        <v>0.40625</v>
      </c>
      <c r="C21261">
        <f t="shared" si="332"/>
        <v>14674.892506</v>
      </c>
      <c r="D21261">
        <v>14375.395343</v>
      </c>
      <c r="E21261">
        <v>299.497163</v>
      </c>
    </row>
    <row r="21262" spans="1:5" x14ac:dyDescent="0.2">
      <c r="A21262" s="2">
        <v>44052</v>
      </c>
      <c r="B21262" s="1">
        <v>0.41666666666666669</v>
      </c>
      <c r="C21262">
        <f t="shared" si="332"/>
        <v>14944.73553</v>
      </c>
      <c r="D21262">
        <v>14643.740043</v>
      </c>
      <c r="E21262">
        <v>300.99548700000003</v>
      </c>
    </row>
    <row r="21263" spans="1:5" x14ac:dyDescent="0.2">
      <c r="A21263" s="2">
        <v>44052</v>
      </c>
      <c r="B21263" s="1">
        <v>0.42708333333333331</v>
      </c>
      <c r="C21263">
        <f t="shared" si="332"/>
        <v>14972.192666000001</v>
      </c>
      <c r="D21263">
        <v>14661.270204</v>
      </c>
      <c r="E21263">
        <v>310.922462</v>
      </c>
    </row>
    <row r="21264" spans="1:5" x14ac:dyDescent="0.2">
      <c r="A21264" s="2">
        <v>44052</v>
      </c>
      <c r="B21264" s="1">
        <v>0.4375</v>
      </c>
      <c r="C21264">
        <f t="shared" si="332"/>
        <v>15179.777335999999</v>
      </c>
      <c r="D21264">
        <v>14846.585370999999</v>
      </c>
      <c r="E21264">
        <v>333.19196499999998</v>
      </c>
    </row>
    <row r="21265" spans="1:5" x14ac:dyDescent="0.2">
      <c r="A21265" s="2">
        <v>44052</v>
      </c>
      <c r="B21265" s="1">
        <v>0.44791666666666669</v>
      </c>
      <c r="C21265">
        <f t="shared" si="332"/>
        <v>15148.200682000001</v>
      </c>
      <c r="D21265">
        <v>14803.804093000001</v>
      </c>
      <c r="E21265">
        <v>344.39658900000001</v>
      </c>
    </row>
    <row r="21266" spans="1:5" x14ac:dyDescent="0.2">
      <c r="A21266" s="2">
        <v>44052</v>
      </c>
      <c r="B21266" s="1">
        <v>0.45833333333333331</v>
      </c>
      <c r="C21266">
        <f t="shared" si="332"/>
        <v>15481.194237</v>
      </c>
      <c r="D21266">
        <v>15115.956133</v>
      </c>
      <c r="E21266">
        <v>365.23810400000002</v>
      </c>
    </row>
    <row r="21267" spans="1:5" x14ac:dyDescent="0.2">
      <c r="A21267" s="2">
        <v>44052</v>
      </c>
      <c r="B21267" s="1">
        <v>0.46875</v>
      </c>
      <c r="C21267">
        <f t="shared" si="332"/>
        <v>15746.414252</v>
      </c>
      <c r="D21267">
        <v>15351.780137</v>
      </c>
      <c r="E21267">
        <v>394.63411500000001</v>
      </c>
    </row>
    <row r="21268" spans="1:5" x14ac:dyDescent="0.2">
      <c r="A21268" s="2">
        <v>44052</v>
      </c>
      <c r="B21268" s="1">
        <v>0.47916666666666669</v>
      </c>
      <c r="C21268">
        <f t="shared" si="332"/>
        <v>15946.340625000001</v>
      </c>
      <c r="D21268">
        <v>15541.32474</v>
      </c>
      <c r="E21268">
        <v>405.01588500000003</v>
      </c>
    </row>
    <row r="21269" spans="1:5" x14ac:dyDescent="0.2">
      <c r="A21269" s="2">
        <v>44052</v>
      </c>
      <c r="B21269" s="1">
        <v>0.48958333333333331</v>
      </c>
      <c r="C21269">
        <f t="shared" si="332"/>
        <v>15976.885929</v>
      </c>
      <c r="D21269">
        <v>15588.128027999999</v>
      </c>
      <c r="E21269">
        <v>388.757901</v>
      </c>
    </row>
    <row r="21270" spans="1:5" x14ac:dyDescent="0.2">
      <c r="A21270" s="2">
        <v>44052</v>
      </c>
      <c r="B21270" s="1">
        <v>0.5</v>
      </c>
      <c r="C21270">
        <f t="shared" si="332"/>
        <v>15611.834874</v>
      </c>
      <c r="D21270">
        <v>15258.330190000001</v>
      </c>
      <c r="E21270">
        <v>353.504684</v>
      </c>
    </row>
    <row r="21271" spans="1:5" x14ac:dyDescent="0.2">
      <c r="A21271" s="2">
        <v>44052</v>
      </c>
      <c r="B21271" s="1">
        <v>0.51041666666666663</v>
      </c>
      <c r="C21271">
        <f t="shared" si="332"/>
        <v>13935.601546</v>
      </c>
      <c r="D21271">
        <v>13594.465995</v>
      </c>
      <c r="E21271">
        <v>341.13555100000002</v>
      </c>
    </row>
    <row r="21272" spans="1:5" x14ac:dyDescent="0.2">
      <c r="A21272" s="2">
        <v>44052</v>
      </c>
      <c r="B21272" s="1">
        <v>0.52083333333333337</v>
      </c>
      <c r="C21272">
        <f t="shared" si="332"/>
        <v>12908.089855</v>
      </c>
      <c r="D21272">
        <v>12606.981392</v>
      </c>
      <c r="E21272">
        <v>301.10846299999997</v>
      </c>
    </row>
    <row r="21273" spans="1:5" x14ac:dyDescent="0.2">
      <c r="A21273" s="2">
        <v>44052</v>
      </c>
      <c r="B21273" s="1">
        <v>0.53125</v>
      </c>
      <c r="C21273">
        <f t="shared" si="332"/>
        <v>11656.951750999999</v>
      </c>
      <c r="D21273">
        <v>11415.394824999999</v>
      </c>
      <c r="E21273">
        <v>241.556926</v>
      </c>
    </row>
    <row r="21274" spans="1:5" x14ac:dyDescent="0.2">
      <c r="A21274" s="2">
        <v>44052</v>
      </c>
      <c r="B21274" s="1">
        <v>0.54166666666666663</v>
      </c>
      <c r="C21274">
        <f t="shared" si="332"/>
        <v>14074.140917000001</v>
      </c>
      <c r="D21274">
        <v>13842.053064</v>
      </c>
      <c r="E21274">
        <v>232.087853</v>
      </c>
    </row>
    <row r="21275" spans="1:5" x14ac:dyDescent="0.2">
      <c r="A21275" s="2">
        <v>44052</v>
      </c>
      <c r="B21275" s="1">
        <v>0.55208333333333337</v>
      </c>
      <c r="C21275">
        <f t="shared" si="332"/>
        <v>14636.493502000001</v>
      </c>
      <c r="D21275">
        <v>14437.104950000001</v>
      </c>
      <c r="E21275">
        <v>199.388552</v>
      </c>
    </row>
    <row r="21276" spans="1:5" x14ac:dyDescent="0.2">
      <c r="A21276" s="2">
        <v>44052</v>
      </c>
      <c r="B21276" s="1">
        <v>0.5625</v>
      </c>
      <c r="C21276">
        <f t="shared" si="332"/>
        <v>15151.575318000001</v>
      </c>
      <c r="D21276">
        <v>14989.441681</v>
      </c>
      <c r="E21276">
        <v>162.13363699999999</v>
      </c>
    </row>
    <row r="21277" spans="1:5" x14ac:dyDescent="0.2">
      <c r="A21277" s="2">
        <v>44052</v>
      </c>
      <c r="B21277" s="1">
        <v>0.57291666666666663</v>
      </c>
      <c r="C21277">
        <f t="shared" si="332"/>
        <v>15426.145034000001</v>
      </c>
      <c r="D21277">
        <v>15242.051739</v>
      </c>
      <c r="E21277">
        <v>184.09329500000001</v>
      </c>
    </row>
    <row r="21278" spans="1:5" x14ac:dyDescent="0.2">
      <c r="A21278" s="2">
        <v>44052</v>
      </c>
      <c r="B21278" s="1">
        <v>0.58333333333333337</v>
      </c>
      <c r="C21278">
        <f t="shared" si="332"/>
        <v>14850.870727</v>
      </c>
      <c r="D21278">
        <v>14628.279904999999</v>
      </c>
      <c r="E21278">
        <v>222.590822</v>
      </c>
    </row>
    <row r="21279" spans="1:5" x14ac:dyDescent="0.2">
      <c r="A21279" s="2">
        <v>44052</v>
      </c>
      <c r="B21279" s="1">
        <v>0.59375</v>
      </c>
      <c r="C21279">
        <f t="shared" si="332"/>
        <v>14617.027883000001</v>
      </c>
      <c r="D21279">
        <v>14380.075874</v>
      </c>
      <c r="E21279">
        <v>236.952009</v>
      </c>
    </row>
    <row r="21280" spans="1:5" x14ac:dyDescent="0.2">
      <c r="A21280" s="2">
        <v>44052</v>
      </c>
      <c r="B21280" s="1">
        <v>0.60416666666666663</v>
      </c>
      <c r="C21280">
        <f t="shared" si="332"/>
        <v>11943.810787999999</v>
      </c>
      <c r="D21280">
        <v>11683.868624999999</v>
      </c>
      <c r="E21280">
        <v>259.94216299999999</v>
      </c>
    </row>
    <row r="21281" spans="1:5" x14ac:dyDescent="0.2">
      <c r="A21281" s="2">
        <v>44052</v>
      </c>
      <c r="B21281" s="1">
        <v>0.61458333333333337</v>
      </c>
      <c r="C21281">
        <f t="shared" si="332"/>
        <v>10763.397784999999</v>
      </c>
      <c r="D21281">
        <v>10465.684668</v>
      </c>
      <c r="E21281">
        <v>297.71311700000001</v>
      </c>
    </row>
    <row r="21282" spans="1:5" x14ac:dyDescent="0.2">
      <c r="A21282" s="2">
        <v>44052</v>
      </c>
      <c r="B21282" s="1">
        <v>0.625</v>
      </c>
      <c r="C21282">
        <f t="shared" si="332"/>
        <v>8845.3131590000012</v>
      </c>
      <c r="D21282">
        <v>8567.1944160000003</v>
      </c>
      <c r="E21282">
        <v>278.11874299999999</v>
      </c>
    </row>
    <row r="21283" spans="1:5" x14ac:dyDescent="0.2">
      <c r="A21283" s="2">
        <v>44052</v>
      </c>
      <c r="B21283" s="1">
        <v>0.63541666666666663</v>
      </c>
      <c r="C21283">
        <f t="shared" si="332"/>
        <v>7920.769902</v>
      </c>
      <c r="D21283">
        <v>7663.9075380000004</v>
      </c>
      <c r="E21283">
        <v>256.86236400000001</v>
      </c>
    </row>
    <row r="21284" spans="1:5" x14ac:dyDescent="0.2">
      <c r="A21284" s="2">
        <v>44052</v>
      </c>
      <c r="B21284" s="1">
        <v>0.64583333333333337</v>
      </c>
      <c r="C21284">
        <f t="shared" si="332"/>
        <v>10062.011221999999</v>
      </c>
      <c r="D21284">
        <v>9819.09447</v>
      </c>
      <c r="E21284">
        <v>242.916752</v>
      </c>
    </row>
    <row r="21285" spans="1:5" x14ac:dyDescent="0.2">
      <c r="A21285" s="2">
        <v>44052</v>
      </c>
      <c r="B21285" s="1">
        <v>0.65625</v>
      </c>
      <c r="C21285">
        <f t="shared" si="332"/>
        <v>10184.095973</v>
      </c>
      <c r="D21285">
        <v>9961.9302079999998</v>
      </c>
      <c r="E21285">
        <v>222.16576499999999</v>
      </c>
    </row>
    <row r="21286" spans="1:5" x14ac:dyDescent="0.2">
      <c r="A21286" s="2">
        <v>44052</v>
      </c>
      <c r="B21286" s="1">
        <v>0.66666666666666663</v>
      </c>
      <c r="C21286">
        <f t="shared" si="332"/>
        <v>10891.021761999998</v>
      </c>
      <c r="D21286">
        <v>10649.489267999999</v>
      </c>
      <c r="E21286">
        <v>241.53249400000001</v>
      </c>
    </row>
    <row r="21287" spans="1:5" x14ac:dyDescent="0.2">
      <c r="A21287" s="2">
        <v>44052</v>
      </c>
      <c r="B21287" s="1">
        <v>0.67708333333333337</v>
      </c>
      <c r="C21287">
        <f t="shared" si="332"/>
        <v>9996.3782009999995</v>
      </c>
      <c r="D21287">
        <v>9757.5892469999999</v>
      </c>
      <c r="E21287">
        <v>238.78895399999999</v>
      </c>
    </row>
    <row r="21288" spans="1:5" x14ac:dyDescent="0.2">
      <c r="A21288" s="2">
        <v>44052</v>
      </c>
      <c r="B21288" s="1">
        <v>0.6875</v>
      </c>
      <c r="C21288">
        <f t="shared" si="332"/>
        <v>9756.0390239999997</v>
      </c>
      <c r="D21288">
        <v>9514.1196369999998</v>
      </c>
      <c r="E21288">
        <v>241.919387</v>
      </c>
    </row>
    <row r="21289" spans="1:5" x14ac:dyDescent="0.2">
      <c r="A21289" s="2">
        <v>44052</v>
      </c>
      <c r="B21289" s="1">
        <v>0.69791666666666663</v>
      </c>
      <c r="C21289">
        <f t="shared" si="332"/>
        <v>11552.381628000001</v>
      </c>
      <c r="D21289">
        <v>11307.577434000001</v>
      </c>
      <c r="E21289">
        <v>244.804194</v>
      </c>
    </row>
    <row r="21290" spans="1:5" x14ac:dyDescent="0.2">
      <c r="A21290" s="2">
        <v>44052</v>
      </c>
      <c r="B21290" s="1">
        <v>0.70833333333333337</v>
      </c>
      <c r="C21290">
        <f t="shared" si="332"/>
        <v>11827.737065000001</v>
      </c>
      <c r="D21290">
        <v>11578.182527000001</v>
      </c>
      <c r="E21290">
        <v>249.55453800000001</v>
      </c>
    </row>
    <row r="21291" spans="1:5" x14ac:dyDescent="0.2">
      <c r="A21291" s="2">
        <v>44052</v>
      </c>
      <c r="B21291" s="1">
        <v>0.71875</v>
      </c>
      <c r="C21291">
        <f t="shared" si="332"/>
        <v>11701.367517000001</v>
      </c>
      <c r="D21291">
        <v>11444.471439000001</v>
      </c>
      <c r="E21291">
        <v>256.89607799999999</v>
      </c>
    </row>
    <row r="21292" spans="1:5" x14ac:dyDescent="0.2">
      <c r="A21292" s="2">
        <v>44052</v>
      </c>
      <c r="B21292" s="1">
        <v>0.72916666666666663</v>
      </c>
      <c r="C21292">
        <f t="shared" si="332"/>
        <v>12446.217025</v>
      </c>
      <c r="D21292">
        <v>12199.075891</v>
      </c>
      <c r="E21292">
        <v>247.14113399999999</v>
      </c>
    </row>
    <row r="21293" spans="1:5" x14ac:dyDescent="0.2">
      <c r="A21293" s="2">
        <v>44052</v>
      </c>
      <c r="B21293" s="1">
        <v>0.73958333333333337</v>
      </c>
      <c r="C21293">
        <f t="shared" si="332"/>
        <v>13047.399453</v>
      </c>
      <c r="D21293">
        <v>12790.739566</v>
      </c>
      <c r="E21293">
        <v>256.65988700000003</v>
      </c>
    </row>
    <row r="21294" spans="1:5" x14ac:dyDescent="0.2">
      <c r="A21294" s="2">
        <v>44052</v>
      </c>
      <c r="B21294" s="1">
        <v>0.75</v>
      </c>
      <c r="C21294">
        <f t="shared" si="332"/>
        <v>13511.776796999999</v>
      </c>
      <c r="D21294">
        <v>13233.798752999999</v>
      </c>
      <c r="E21294">
        <v>277.97804400000001</v>
      </c>
    </row>
    <row r="21295" spans="1:5" x14ac:dyDescent="0.2">
      <c r="A21295" s="2">
        <v>44052</v>
      </c>
      <c r="B21295" s="1">
        <v>0.76041666666666663</v>
      </c>
      <c r="C21295">
        <f t="shared" si="332"/>
        <v>13754.335569999999</v>
      </c>
      <c r="D21295">
        <v>13483.276445</v>
      </c>
      <c r="E21295">
        <v>271.05912499999999</v>
      </c>
    </row>
    <row r="21296" spans="1:5" x14ac:dyDescent="0.2">
      <c r="A21296" s="2">
        <v>44052</v>
      </c>
      <c r="B21296" s="1">
        <v>0.77083333333333337</v>
      </c>
      <c r="C21296">
        <f t="shared" si="332"/>
        <v>13894.141946</v>
      </c>
      <c r="D21296">
        <v>13622.925353000001</v>
      </c>
      <c r="E21296">
        <v>271.21659299999999</v>
      </c>
    </row>
    <row r="21297" spans="1:5" x14ac:dyDescent="0.2">
      <c r="A21297" s="2">
        <v>44052</v>
      </c>
      <c r="B21297" s="1">
        <v>0.78125</v>
      </c>
      <c r="C21297">
        <f t="shared" si="332"/>
        <v>14098.204900999999</v>
      </c>
      <c r="D21297">
        <v>13830.434458</v>
      </c>
      <c r="E21297">
        <v>267.770443</v>
      </c>
    </row>
    <row r="21298" spans="1:5" x14ac:dyDescent="0.2">
      <c r="A21298" s="2">
        <v>44052</v>
      </c>
      <c r="B21298" s="1">
        <v>0.79166666666666663</v>
      </c>
      <c r="C21298">
        <f t="shared" si="332"/>
        <v>13966.131955000001</v>
      </c>
      <c r="D21298">
        <v>13700.902865</v>
      </c>
      <c r="E21298">
        <v>265.22908999999999</v>
      </c>
    </row>
    <row r="21299" spans="1:5" x14ac:dyDescent="0.2">
      <c r="A21299" s="2">
        <v>44052</v>
      </c>
      <c r="B21299" s="1">
        <v>0.80208333333333337</v>
      </c>
      <c r="C21299">
        <f t="shared" si="332"/>
        <v>14000.452422</v>
      </c>
      <c r="D21299">
        <v>13734.634453000001</v>
      </c>
      <c r="E21299">
        <v>265.81796900000001</v>
      </c>
    </row>
    <row r="21300" spans="1:5" x14ac:dyDescent="0.2">
      <c r="A21300" s="2">
        <v>44052</v>
      </c>
      <c r="B21300" s="1">
        <v>0.8125</v>
      </c>
      <c r="C21300">
        <f t="shared" si="332"/>
        <v>14038.896135999999</v>
      </c>
      <c r="D21300">
        <v>13774.83561</v>
      </c>
      <c r="E21300">
        <v>264.06052599999998</v>
      </c>
    </row>
    <row r="21301" spans="1:5" x14ac:dyDescent="0.2">
      <c r="A21301" s="2">
        <v>44052</v>
      </c>
      <c r="B21301" s="1">
        <v>0.82291666666666663</v>
      </c>
      <c r="C21301">
        <f t="shared" si="332"/>
        <v>13926.466012999999</v>
      </c>
      <c r="D21301">
        <v>13657.632813</v>
      </c>
      <c r="E21301">
        <v>268.83319999999998</v>
      </c>
    </row>
    <row r="21302" spans="1:5" x14ac:dyDescent="0.2">
      <c r="A21302" s="2">
        <v>44052</v>
      </c>
      <c r="B21302" s="1">
        <v>0.83333333333333337</v>
      </c>
      <c r="C21302">
        <f t="shared" si="332"/>
        <v>13867.866074</v>
      </c>
      <c r="D21302">
        <v>13607.278706999999</v>
      </c>
      <c r="E21302">
        <v>260.58736699999997</v>
      </c>
    </row>
    <row r="21303" spans="1:5" x14ac:dyDescent="0.2">
      <c r="A21303" s="2">
        <v>44052</v>
      </c>
      <c r="B21303" s="1">
        <v>0.84375</v>
      </c>
      <c r="C21303">
        <f t="shared" si="332"/>
        <v>13567.924773999999</v>
      </c>
      <c r="D21303">
        <v>13303.188869</v>
      </c>
      <c r="E21303">
        <v>264.735905</v>
      </c>
    </row>
    <row r="21304" spans="1:5" x14ac:dyDescent="0.2">
      <c r="A21304" s="2">
        <v>44052</v>
      </c>
      <c r="B21304" s="1">
        <v>0.85416666666666663</v>
      </c>
      <c r="C21304">
        <f t="shared" si="332"/>
        <v>13421.974555000001</v>
      </c>
      <c r="D21304">
        <v>13165.501437000001</v>
      </c>
      <c r="E21304">
        <v>256.473118</v>
      </c>
    </row>
    <row r="21305" spans="1:5" x14ac:dyDescent="0.2">
      <c r="A21305" s="2">
        <v>44052</v>
      </c>
      <c r="B21305" s="1">
        <v>0.86458333333333337</v>
      </c>
      <c r="C21305">
        <f t="shared" si="332"/>
        <v>13437.200741999999</v>
      </c>
      <c r="D21305">
        <v>13167.102317999999</v>
      </c>
      <c r="E21305">
        <v>270.09842400000002</v>
      </c>
    </row>
    <row r="21306" spans="1:5" x14ac:dyDescent="0.2">
      <c r="A21306" s="2">
        <v>44052</v>
      </c>
      <c r="B21306" s="1">
        <v>0.875</v>
      </c>
      <c r="C21306">
        <f t="shared" si="332"/>
        <v>13683.774016000001</v>
      </c>
      <c r="D21306">
        <v>13406.188592</v>
      </c>
      <c r="E21306">
        <v>277.58542399999999</v>
      </c>
    </row>
    <row r="21307" spans="1:5" x14ac:dyDescent="0.2">
      <c r="A21307" s="2">
        <v>44052</v>
      </c>
      <c r="B21307" s="1">
        <v>0.88541666666666663</v>
      </c>
      <c r="C21307">
        <f t="shared" si="332"/>
        <v>13909.662011999999</v>
      </c>
      <c r="D21307">
        <v>13632.440587999999</v>
      </c>
      <c r="E21307">
        <v>277.22142400000001</v>
      </c>
    </row>
    <row r="21308" spans="1:5" x14ac:dyDescent="0.2">
      <c r="A21308" s="2">
        <v>44052</v>
      </c>
      <c r="B21308" s="1">
        <v>0.89583333333333337</v>
      </c>
      <c r="C21308">
        <f t="shared" si="332"/>
        <v>13602.497013</v>
      </c>
      <c r="D21308">
        <v>13339.093589</v>
      </c>
      <c r="E21308">
        <v>263.40342399999997</v>
      </c>
    </row>
    <row r="21309" spans="1:5" x14ac:dyDescent="0.2">
      <c r="A21309" s="2">
        <v>44052</v>
      </c>
      <c r="B21309" s="1">
        <v>0.90625</v>
      </c>
      <c r="C21309">
        <f t="shared" si="332"/>
        <v>13379.323016</v>
      </c>
      <c r="D21309">
        <v>13120.373592</v>
      </c>
      <c r="E21309">
        <v>258.94942400000002</v>
      </c>
    </row>
    <row r="21310" spans="1:5" x14ac:dyDescent="0.2">
      <c r="A21310" s="2">
        <v>44052</v>
      </c>
      <c r="B21310" s="1">
        <v>0.91666666666666663</v>
      </c>
      <c r="C21310">
        <f t="shared" si="332"/>
        <v>12990.295016</v>
      </c>
      <c r="D21310">
        <v>12740.083592000001</v>
      </c>
      <c r="E21310">
        <v>250.21142399999999</v>
      </c>
    </row>
    <row r="21311" spans="1:5" x14ac:dyDescent="0.2">
      <c r="A21311" s="2">
        <v>44052</v>
      </c>
      <c r="B21311" s="1">
        <v>0.92708333333333337</v>
      </c>
      <c r="C21311">
        <f t="shared" si="332"/>
        <v>12437.413015</v>
      </c>
      <c r="D21311">
        <v>12197.763591000001</v>
      </c>
      <c r="E21311">
        <v>239.64942400000001</v>
      </c>
    </row>
    <row r="21312" spans="1:5" x14ac:dyDescent="0.2">
      <c r="A21312" s="2">
        <v>44052</v>
      </c>
      <c r="B21312" s="1">
        <v>0.9375</v>
      </c>
      <c r="C21312">
        <f t="shared" si="332"/>
        <v>11738.295558</v>
      </c>
      <c r="D21312">
        <v>11508.243134</v>
      </c>
      <c r="E21312">
        <v>230.052424</v>
      </c>
    </row>
    <row r="21313" spans="1:5" x14ac:dyDescent="0.2">
      <c r="A21313" s="2">
        <v>44052</v>
      </c>
      <c r="B21313" s="1">
        <v>0.94791666666666663</v>
      </c>
      <c r="C21313">
        <f t="shared" si="332"/>
        <v>11284.367022999999</v>
      </c>
      <c r="D21313">
        <v>11065.717599</v>
      </c>
      <c r="E21313">
        <v>218.64942400000001</v>
      </c>
    </row>
    <row r="21314" spans="1:5" x14ac:dyDescent="0.2">
      <c r="A21314" s="2">
        <v>44052</v>
      </c>
      <c r="B21314" s="1">
        <v>0.95833333333333337</v>
      </c>
      <c r="C21314">
        <f t="shared" si="332"/>
        <v>10791.344336</v>
      </c>
      <c r="D21314">
        <v>10585.725912</v>
      </c>
      <c r="E21314">
        <v>205.618424</v>
      </c>
    </row>
    <row r="21315" spans="1:5" x14ac:dyDescent="0.2">
      <c r="A21315" s="2">
        <v>44052</v>
      </c>
      <c r="B21315" s="1">
        <v>0.96875</v>
      </c>
      <c r="C21315">
        <f t="shared" si="332"/>
        <v>10306.403174000001</v>
      </c>
      <c r="D21315">
        <v>10107.93475</v>
      </c>
      <c r="E21315">
        <v>198.468424</v>
      </c>
    </row>
    <row r="21316" spans="1:5" x14ac:dyDescent="0.2">
      <c r="A21316" s="2">
        <v>44052</v>
      </c>
      <c r="B21316" s="1">
        <v>0.97916666666666663</v>
      </c>
      <c r="C21316">
        <f t="shared" si="332"/>
        <v>9806.6943309999988</v>
      </c>
      <c r="D21316">
        <v>9615.5979069999994</v>
      </c>
      <c r="E21316">
        <v>191.09642400000001</v>
      </c>
    </row>
    <row r="21317" spans="1:5" x14ac:dyDescent="0.2">
      <c r="A21317" s="2">
        <v>44052</v>
      </c>
      <c r="B21317" s="1">
        <v>0.98958333333333337</v>
      </c>
      <c r="C21317">
        <f t="shared" si="332"/>
        <v>9282.6147930000006</v>
      </c>
      <c r="D21317">
        <v>9094.1543689999999</v>
      </c>
      <c r="E21317">
        <v>188.46042399999999</v>
      </c>
    </row>
    <row r="21318" spans="1:5" x14ac:dyDescent="0.2">
      <c r="A21318" s="2">
        <v>44053</v>
      </c>
      <c r="B21318" s="1">
        <v>0</v>
      </c>
      <c r="C21318">
        <f t="shared" si="332"/>
        <v>8896.7193310000002</v>
      </c>
      <c r="D21318">
        <v>8713.6749070000005</v>
      </c>
      <c r="E21318">
        <v>183.04442399999999</v>
      </c>
    </row>
    <row r="21319" spans="1:5" x14ac:dyDescent="0.2">
      <c r="A21319" s="2">
        <v>44053</v>
      </c>
      <c r="B21319" s="1">
        <v>1.0416666666666666E-2</v>
      </c>
      <c r="C21319">
        <f t="shared" si="332"/>
        <v>8529.3051720000003</v>
      </c>
      <c r="D21319">
        <v>8354.9837480000006</v>
      </c>
      <c r="E21319">
        <v>174.32142400000001</v>
      </c>
    </row>
    <row r="21320" spans="1:5" x14ac:dyDescent="0.2">
      <c r="A21320" s="2">
        <v>44053</v>
      </c>
      <c r="B21320" s="1">
        <v>2.0833333333333332E-2</v>
      </c>
      <c r="C21320">
        <f t="shared" si="332"/>
        <v>8226.6701730000004</v>
      </c>
      <c r="D21320">
        <v>8075.925749</v>
      </c>
      <c r="E21320">
        <v>150.74442400000001</v>
      </c>
    </row>
    <row r="21321" spans="1:5" x14ac:dyDescent="0.2">
      <c r="A21321" s="2">
        <v>44053</v>
      </c>
      <c r="B21321" s="1">
        <v>3.125E-2</v>
      </c>
      <c r="C21321">
        <f t="shared" si="332"/>
        <v>7994.5144800000007</v>
      </c>
      <c r="D21321">
        <v>7853.5560560000004</v>
      </c>
      <c r="E21321">
        <v>140.95842400000001</v>
      </c>
    </row>
    <row r="21322" spans="1:5" x14ac:dyDescent="0.2">
      <c r="A21322" s="2">
        <v>44053</v>
      </c>
      <c r="B21322" s="1">
        <v>4.1666666666666664E-2</v>
      </c>
      <c r="C21322">
        <f t="shared" si="332"/>
        <v>7956.2611719999995</v>
      </c>
      <c r="D21322">
        <v>7816.4177479999998</v>
      </c>
      <c r="E21322">
        <v>139.843424</v>
      </c>
    </row>
    <row r="21323" spans="1:5" x14ac:dyDescent="0.2">
      <c r="A21323" s="2">
        <v>44053</v>
      </c>
      <c r="B21323" s="1">
        <v>5.2083333333333336E-2</v>
      </c>
      <c r="C21323">
        <f t="shared" ref="C21323:C21386" si="333">SUM(D21323:E21323)</f>
        <v>7804.6073420000002</v>
      </c>
      <c r="D21323">
        <v>7667.1059180000002</v>
      </c>
      <c r="E21323">
        <v>137.50142399999999</v>
      </c>
    </row>
    <row r="21324" spans="1:5" x14ac:dyDescent="0.2">
      <c r="A21324" s="2">
        <v>44053</v>
      </c>
      <c r="B21324" s="1">
        <v>6.25E-2</v>
      </c>
      <c r="C21324">
        <f t="shared" si="333"/>
        <v>7642.9370440000002</v>
      </c>
      <c r="D21324">
        <v>7503.2216200000003</v>
      </c>
      <c r="E21324">
        <v>139.71542400000001</v>
      </c>
    </row>
    <row r="21325" spans="1:5" x14ac:dyDescent="0.2">
      <c r="A21325" s="2">
        <v>44053</v>
      </c>
      <c r="B21325" s="1">
        <v>7.2916666666666671E-2</v>
      </c>
      <c r="C21325">
        <f t="shared" si="333"/>
        <v>7503.7913489999992</v>
      </c>
      <c r="D21325">
        <v>7370.0689249999996</v>
      </c>
      <c r="E21325">
        <v>133.72242399999999</v>
      </c>
    </row>
    <row r="21326" spans="1:5" x14ac:dyDescent="0.2">
      <c r="A21326" s="2">
        <v>44053</v>
      </c>
      <c r="B21326" s="1">
        <v>8.3333333333333329E-2</v>
      </c>
      <c r="C21326">
        <f t="shared" si="333"/>
        <v>7573.3407310000002</v>
      </c>
      <c r="D21326">
        <v>7435.8763070000005</v>
      </c>
      <c r="E21326">
        <v>137.46442400000001</v>
      </c>
    </row>
    <row r="21327" spans="1:5" x14ac:dyDescent="0.2">
      <c r="A21327" s="2">
        <v>44053</v>
      </c>
      <c r="B21327" s="1">
        <v>9.375E-2</v>
      </c>
      <c r="C21327">
        <f t="shared" si="333"/>
        <v>7455.8541919999998</v>
      </c>
      <c r="D21327">
        <v>7320.9797680000001</v>
      </c>
      <c r="E21327">
        <v>134.874424</v>
      </c>
    </row>
    <row r="21328" spans="1:5" x14ac:dyDescent="0.2">
      <c r="A21328" s="2">
        <v>44053</v>
      </c>
      <c r="B21328" s="1">
        <v>0.10416666666666667</v>
      </c>
      <c r="C21328">
        <f t="shared" si="333"/>
        <v>7488.1030370000008</v>
      </c>
      <c r="D21328">
        <v>7351.0506130000003</v>
      </c>
      <c r="E21328">
        <v>137.052424</v>
      </c>
    </row>
    <row r="21329" spans="1:5" x14ac:dyDescent="0.2">
      <c r="A21329" s="2">
        <v>44053</v>
      </c>
      <c r="B21329" s="1">
        <v>0.11458333333333333</v>
      </c>
      <c r="C21329">
        <f t="shared" si="333"/>
        <v>7372.2355770000004</v>
      </c>
      <c r="D21329">
        <v>7239.2871530000002</v>
      </c>
      <c r="E21329">
        <v>132.94842399999999</v>
      </c>
    </row>
    <row r="21330" spans="1:5" x14ac:dyDescent="0.2">
      <c r="A21330" s="2">
        <v>44053</v>
      </c>
      <c r="B21330" s="1">
        <v>0.125</v>
      </c>
      <c r="C21330">
        <f t="shared" si="333"/>
        <v>7481.0855000000001</v>
      </c>
      <c r="D21330">
        <v>7343.2580760000001</v>
      </c>
      <c r="E21330">
        <v>137.82742400000001</v>
      </c>
    </row>
    <row r="21331" spans="1:5" x14ac:dyDescent="0.2">
      <c r="A21331" s="2">
        <v>44053</v>
      </c>
      <c r="B21331" s="1">
        <v>0.13541666666666666</v>
      </c>
      <c r="C21331">
        <f t="shared" si="333"/>
        <v>7411.5635779999993</v>
      </c>
      <c r="D21331">
        <v>7275.7601539999996</v>
      </c>
      <c r="E21331">
        <v>135.80342400000001</v>
      </c>
    </row>
    <row r="21332" spans="1:5" x14ac:dyDescent="0.2">
      <c r="A21332" s="2">
        <v>44053</v>
      </c>
      <c r="B21332" s="1">
        <v>0.14583333333333334</v>
      </c>
      <c r="C21332">
        <f t="shared" si="333"/>
        <v>7395.8795799999998</v>
      </c>
      <c r="D21332">
        <v>7255.696156</v>
      </c>
      <c r="E21332">
        <v>140.183424</v>
      </c>
    </row>
    <row r="21333" spans="1:5" x14ac:dyDescent="0.2">
      <c r="A21333" s="2">
        <v>44053</v>
      </c>
      <c r="B21333" s="1">
        <v>0.15625</v>
      </c>
      <c r="C21333">
        <f t="shared" si="333"/>
        <v>7463.4324260000003</v>
      </c>
      <c r="D21333">
        <v>7318.184002</v>
      </c>
      <c r="E21333">
        <v>145.248424</v>
      </c>
    </row>
    <row r="21334" spans="1:5" x14ac:dyDescent="0.2">
      <c r="A21334" s="2">
        <v>44053</v>
      </c>
      <c r="B21334" s="1">
        <v>0.16666666666666666</v>
      </c>
      <c r="C21334">
        <f t="shared" si="333"/>
        <v>7563.5348860000004</v>
      </c>
      <c r="D21334">
        <v>7403.8714620000001</v>
      </c>
      <c r="E21334">
        <v>159.66342399999999</v>
      </c>
    </row>
    <row r="21335" spans="1:5" x14ac:dyDescent="0.2">
      <c r="A21335" s="2">
        <v>44053</v>
      </c>
      <c r="B21335" s="1">
        <v>0.17708333333333334</v>
      </c>
      <c r="C21335">
        <f t="shared" si="333"/>
        <v>7640.797732</v>
      </c>
      <c r="D21335">
        <v>7470.6193080000003</v>
      </c>
      <c r="E21335">
        <v>170.17842400000001</v>
      </c>
    </row>
    <row r="21336" spans="1:5" x14ac:dyDescent="0.2">
      <c r="A21336" s="2">
        <v>44053</v>
      </c>
      <c r="B21336" s="1">
        <v>0.1875</v>
      </c>
      <c r="C21336">
        <f t="shared" si="333"/>
        <v>7849.4290410000003</v>
      </c>
      <c r="D21336">
        <v>7671.7126170000001</v>
      </c>
      <c r="E21336">
        <v>177.71642399999999</v>
      </c>
    </row>
    <row r="21337" spans="1:5" x14ac:dyDescent="0.2">
      <c r="A21337" s="2">
        <v>44053</v>
      </c>
      <c r="B21337" s="1">
        <v>0.19791666666666666</v>
      </c>
      <c r="C21337">
        <f t="shared" si="333"/>
        <v>7975.5020420000001</v>
      </c>
      <c r="D21337">
        <v>7798.4756180000004</v>
      </c>
      <c r="E21337">
        <v>177.02642399999999</v>
      </c>
    </row>
    <row r="21338" spans="1:5" x14ac:dyDescent="0.2">
      <c r="A21338" s="2">
        <v>44053</v>
      </c>
      <c r="B21338" s="1">
        <v>0.20833333333333334</v>
      </c>
      <c r="C21338">
        <f t="shared" si="333"/>
        <v>8412.5940439999995</v>
      </c>
      <c r="D21338">
        <v>8233.3966199999995</v>
      </c>
      <c r="E21338">
        <v>179.19742400000001</v>
      </c>
    </row>
    <row r="21339" spans="1:5" x14ac:dyDescent="0.2">
      <c r="A21339" s="2">
        <v>44053</v>
      </c>
      <c r="B21339" s="1">
        <v>0.21875</v>
      </c>
      <c r="C21339">
        <f t="shared" si="333"/>
        <v>8575.9060430000009</v>
      </c>
      <c r="D21339">
        <v>8397.3296190000001</v>
      </c>
      <c r="E21339">
        <v>178.576424</v>
      </c>
    </row>
    <row r="21340" spans="1:5" x14ac:dyDescent="0.2">
      <c r="A21340" s="2">
        <v>44053</v>
      </c>
      <c r="B21340" s="1">
        <v>0.22916666666666666</v>
      </c>
      <c r="C21340">
        <f t="shared" si="333"/>
        <v>8944.2780440000006</v>
      </c>
      <c r="D21340">
        <v>8759.9636200000004</v>
      </c>
      <c r="E21340">
        <v>184.314424</v>
      </c>
    </row>
    <row r="21341" spans="1:5" x14ac:dyDescent="0.2">
      <c r="A21341" s="2">
        <v>44053</v>
      </c>
      <c r="B21341" s="1">
        <v>0.23958333333333334</v>
      </c>
      <c r="C21341">
        <f t="shared" si="333"/>
        <v>9150.7230439999985</v>
      </c>
      <c r="D21341">
        <v>8957.2166199999992</v>
      </c>
      <c r="E21341">
        <v>193.50642400000001</v>
      </c>
    </row>
    <row r="21342" spans="1:5" x14ac:dyDescent="0.2">
      <c r="A21342" s="2">
        <v>44053</v>
      </c>
      <c r="B21342" s="1">
        <v>0.25</v>
      </c>
      <c r="C21342">
        <f t="shared" si="333"/>
        <v>9308.8800429999992</v>
      </c>
      <c r="D21342">
        <v>9119.7176189999991</v>
      </c>
      <c r="E21342">
        <v>189.16242399999999</v>
      </c>
    </row>
    <row r="21343" spans="1:5" x14ac:dyDescent="0.2">
      <c r="A21343" s="2">
        <v>44053</v>
      </c>
      <c r="B21343" s="1">
        <v>0.26041666666666669</v>
      </c>
      <c r="C21343">
        <f t="shared" si="333"/>
        <v>9600.1760389999999</v>
      </c>
      <c r="D21343">
        <v>9416.6066150000006</v>
      </c>
      <c r="E21343">
        <v>183.569424</v>
      </c>
    </row>
    <row r="21344" spans="1:5" x14ac:dyDescent="0.2">
      <c r="A21344" s="2">
        <v>44053</v>
      </c>
      <c r="B21344" s="1">
        <v>0.27083333333333331</v>
      </c>
      <c r="C21344">
        <f t="shared" si="333"/>
        <v>9869.8730800000012</v>
      </c>
      <c r="D21344">
        <v>9679.5605950000008</v>
      </c>
      <c r="E21344">
        <v>190.31248500000001</v>
      </c>
    </row>
    <row r="21345" spans="1:5" x14ac:dyDescent="0.2">
      <c r="A21345" s="2">
        <v>44053</v>
      </c>
      <c r="B21345" s="1">
        <v>0.28125</v>
      </c>
      <c r="C21345">
        <f t="shared" si="333"/>
        <v>10220.768820000001</v>
      </c>
      <c r="D21345">
        <v>10022.566563</v>
      </c>
      <c r="E21345">
        <v>198.202257</v>
      </c>
    </row>
    <row r="21346" spans="1:5" x14ac:dyDescent="0.2">
      <c r="A21346" s="2">
        <v>44053</v>
      </c>
      <c r="B21346" s="1">
        <v>0.29166666666666669</v>
      </c>
      <c r="C21346">
        <f t="shared" si="333"/>
        <v>10833.547035</v>
      </c>
      <c r="D21346">
        <v>10630.639471</v>
      </c>
      <c r="E21346">
        <v>202.90756400000001</v>
      </c>
    </row>
    <row r="21347" spans="1:5" x14ac:dyDescent="0.2">
      <c r="A21347" s="2">
        <v>44053</v>
      </c>
      <c r="B21347" s="1">
        <v>0.30208333333333331</v>
      </c>
      <c r="C21347">
        <f t="shared" si="333"/>
        <v>11369.583839999999</v>
      </c>
      <c r="D21347">
        <v>11148.617813999999</v>
      </c>
      <c r="E21347">
        <v>220.966026</v>
      </c>
    </row>
    <row r="21348" spans="1:5" x14ac:dyDescent="0.2">
      <c r="A21348" s="2">
        <v>44053</v>
      </c>
      <c r="B21348" s="1">
        <v>0.3125</v>
      </c>
      <c r="C21348">
        <f t="shared" si="333"/>
        <v>11901.44181</v>
      </c>
      <c r="D21348">
        <v>11671.560245000001</v>
      </c>
      <c r="E21348">
        <v>229.88156499999999</v>
      </c>
    </row>
    <row r="21349" spans="1:5" x14ac:dyDescent="0.2">
      <c r="A21349" s="2">
        <v>44053</v>
      </c>
      <c r="B21349" s="1">
        <v>0.32291666666666669</v>
      </c>
      <c r="C21349">
        <f t="shared" si="333"/>
        <v>12564.028516999999</v>
      </c>
      <c r="D21349">
        <v>12322.257677</v>
      </c>
      <c r="E21349">
        <v>241.77083999999999</v>
      </c>
    </row>
    <row r="21350" spans="1:5" x14ac:dyDescent="0.2">
      <c r="A21350" s="2">
        <v>44053</v>
      </c>
      <c r="B21350" s="1">
        <v>0.33333333333333331</v>
      </c>
      <c r="C21350">
        <f t="shared" si="333"/>
        <v>13247.837879000001</v>
      </c>
      <c r="D21350">
        <v>12999.356548</v>
      </c>
      <c r="E21350">
        <v>248.48133100000001</v>
      </c>
    </row>
    <row r="21351" spans="1:5" x14ac:dyDescent="0.2">
      <c r="A21351" s="2">
        <v>44053</v>
      </c>
      <c r="B21351" s="1">
        <v>0.34375</v>
      </c>
      <c r="C21351">
        <f t="shared" si="333"/>
        <v>13795.067567</v>
      </c>
      <c r="D21351">
        <v>13529.213405</v>
      </c>
      <c r="E21351">
        <v>265.85416199999997</v>
      </c>
    </row>
    <row r="21352" spans="1:5" x14ac:dyDescent="0.2">
      <c r="A21352" s="2">
        <v>44053</v>
      </c>
      <c r="B21352" s="1">
        <v>0.35416666666666669</v>
      </c>
      <c r="C21352">
        <f t="shared" si="333"/>
        <v>14628.596597</v>
      </c>
      <c r="D21352">
        <v>14351.076225999999</v>
      </c>
      <c r="E21352">
        <v>277.52037100000001</v>
      </c>
    </row>
    <row r="21353" spans="1:5" x14ac:dyDescent="0.2">
      <c r="A21353" s="2">
        <v>44053</v>
      </c>
      <c r="B21353" s="1">
        <v>0.36458333333333331</v>
      </c>
      <c r="C21353">
        <f t="shared" si="333"/>
        <v>15005.451754</v>
      </c>
      <c r="D21353">
        <v>14704.373985</v>
      </c>
      <c r="E21353">
        <v>301.07776899999999</v>
      </c>
    </row>
    <row r="21354" spans="1:5" x14ac:dyDescent="0.2">
      <c r="A21354" s="2">
        <v>44053</v>
      </c>
      <c r="B21354" s="1">
        <v>0.375</v>
      </c>
      <c r="C21354">
        <f t="shared" si="333"/>
        <v>14681.985959</v>
      </c>
      <c r="D21354">
        <v>14401.543018</v>
      </c>
      <c r="E21354">
        <v>280.44294100000002</v>
      </c>
    </row>
    <row r="21355" spans="1:5" x14ac:dyDescent="0.2">
      <c r="A21355" s="2">
        <v>44053</v>
      </c>
      <c r="B21355" s="1">
        <v>0.38541666666666669</v>
      </c>
      <c r="C21355">
        <f t="shared" si="333"/>
        <v>14284.925900999999</v>
      </c>
      <c r="D21355">
        <v>14016.773359999999</v>
      </c>
      <c r="E21355">
        <v>268.15254099999999</v>
      </c>
    </row>
    <row r="21356" spans="1:5" x14ac:dyDescent="0.2">
      <c r="A21356" s="2">
        <v>44053</v>
      </c>
      <c r="B21356" s="1">
        <v>0.39583333333333331</v>
      </c>
      <c r="C21356">
        <f t="shared" si="333"/>
        <v>14167.991926000001</v>
      </c>
      <c r="D21356">
        <v>13904.262462000001</v>
      </c>
      <c r="E21356">
        <v>263.72946400000001</v>
      </c>
    </row>
    <row r="21357" spans="1:5" x14ac:dyDescent="0.2">
      <c r="A21357" s="2">
        <v>44053</v>
      </c>
      <c r="B21357" s="1">
        <v>0.40625</v>
      </c>
      <c r="C21357">
        <f t="shared" si="333"/>
        <v>13924.026215</v>
      </c>
      <c r="D21357">
        <v>13650.059135</v>
      </c>
      <c r="E21357">
        <v>273.96708000000001</v>
      </c>
    </row>
    <row r="21358" spans="1:5" x14ac:dyDescent="0.2">
      <c r="A21358" s="2">
        <v>44053</v>
      </c>
      <c r="B21358" s="1">
        <v>0.41666666666666669</v>
      </c>
      <c r="C21358">
        <f t="shared" si="333"/>
        <v>14779.944293999999</v>
      </c>
      <c r="D21358">
        <v>14512.255098</v>
      </c>
      <c r="E21358">
        <v>267.68919599999998</v>
      </c>
    </row>
    <row r="21359" spans="1:5" x14ac:dyDescent="0.2">
      <c r="A21359" s="2">
        <v>44053</v>
      </c>
      <c r="B21359" s="1">
        <v>0.42708333333333331</v>
      </c>
      <c r="C21359">
        <f t="shared" si="333"/>
        <v>16138.555609999999</v>
      </c>
      <c r="D21359">
        <v>15836.668164999999</v>
      </c>
      <c r="E21359">
        <v>301.88744500000001</v>
      </c>
    </row>
    <row r="21360" spans="1:5" x14ac:dyDescent="0.2">
      <c r="A21360" s="2">
        <v>44053</v>
      </c>
      <c r="B21360" s="1">
        <v>0.4375</v>
      </c>
      <c r="C21360">
        <f t="shared" si="333"/>
        <v>15538.335778999999</v>
      </c>
      <c r="D21360">
        <v>15216.947760999999</v>
      </c>
      <c r="E21360">
        <v>321.38801799999999</v>
      </c>
    </row>
    <row r="21361" spans="1:5" x14ac:dyDescent="0.2">
      <c r="A21361" s="2">
        <v>44053</v>
      </c>
      <c r="B21361" s="1">
        <v>0.44791666666666669</v>
      </c>
      <c r="C21361">
        <f t="shared" si="333"/>
        <v>14377.162961</v>
      </c>
      <c r="D21361">
        <v>14052.496331</v>
      </c>
      <c r="E21361">
        <v>324.66663</v>
      </c>
    </row>
    <row r="21362" spans="1:5" x14ac:dyDescent="0.2">
      <c r="A21362" s="2">
        <v>44053</v>
      </c>
      <c r="B21362" s="1">
        <v>0.45833333333333331</v>
      </c>
      <c r="C21362">
        <f t="shared" si="333"/>
        <v>15263.090742</v>
      </c>
      <c r="D21362">
        <v>14921.857529000001</v>
      </c>
      <c r="E21362">
        <v>341.23321299999998</v>
      </c>
    </row>
    <row r="21363" spans="1:5" x14ac:dyDescent="0.2">
      <c r="A21363" s="2">
        <v>44053</v>
      </c>
      <c r="B21363" s="1">
        <v>0.46875</v>
      </c>
      <c r="C21363">
        <f t="shared" si="333"/>
        <v>15628.896025</v>
      </c>
      <c r="D21363">
        <v>15273.239267999999</v>
      </c>
      <c r="E21363">
        <v>355.65675700000003</v>
      </c>
    </row>
    <row r="21364" spans="1:5" x14ac:dyDescent="0.2">
      <c r="A21364" s="2">
        <v>44053</v>
      </c>
      <c r="B21364" s="1">
        <v>0.47916666666666669</v>
      </c>
      <c r="C21364">
        <f t="shared" si="333"/>
        <v>15393.511009</v>
      </c>
      <c r="D21364">
        <v>15013.711841</v>
      </c>
      <c r="E21364">
        <v>379.79916800000001</v>
      </c>
    </row>
    <row r="21365" spans="1:5" x14ac:dyDescent="0.2">
      <c r="A21365" s="2">
        <v>44053</v>
      </c>
      <c r="B21365" s="1">
        <v>0.48958333333333331</v>
      </c>
      <c r="C21365">
        <f t="shared" si="333"/>
        <v>14966.344940000001</v>
      </c>
      <c r="D21365">
        <v>14590.078448</v>
      </c>
      <c r="E21365">
        <v>376.26649200000003</v>
      </c>
    </row>
    <row r="21366" spans="1:5" x14ac:dyDescent="0.2">
      <c r="A21366" s="2">
        <v>44053</v>
      </c>
      <c r="B21366" s="1">
        <v>0.5</v>
      </c>
      <c r="C21366">
        <f t="shared" si="333"/>
        <v>16154.799839000001</v>
      </c>
      <c r="D21366">
        <v>15776.141749</v>
      </c>
      <c r="E21366">
        <v>378.65809000000002</v>
      </c>
    </row>
    <row r="21367" spans="1:5" x14ac:dyDescent="0.2">
      <c r="A21367" s="2">
        <v>44053</v>
      </c>
      <c r="B21367" s="1">
        <v>0.51041666666666663</v>
      </c>
      <c r="C21367">
        <f t="shared" si="333"/>
        <v>15021.375595</v>
      </c>
      <c r="D21367">
        <v>14661.394885</v>
      </c>
      <c r="E21367">
        <v>359.98070999999999</v>
      </c>
    </row>
    <row r="21368" spans="1:5" x14ac:dyDescent="0.2">
      <c r="A21368" s="2">
        <v>44053</v>
      </c>
      <c r="B21368" s="1">
        <v>0.52083333333333337</v>
      </c>
      <c r="C21368">
        <f t="shared" si="333"/>
        <v>14912.403461</v>
      </c>
      <c r="D21368">
        <v>14570.028571999999</v>
      </c>
      <c r="E21368">
        <v>342.374889</v>
      </c>
    </row>
    <row r="21369" spans="1:5" x14ac:dyDescent="0.2">
      <c r="A21369" s="2">
        <v>44053</v>
      </c>
      <c r="B21369" s="1">
        <v>0.53125</v>
      </c>
      <c r="C21369">
        <f t="shared" si="333"/>
        <v>14691.590149</v>
      </c>
      <c r="D21369">
        <v>14360.406611</v>
      </c>
      <c r="E21369">
        <v>331.183538</v>
      </c>
    </row>
    <row r="21370" spans="1:5" x14ac:dyDescent="0.2">
      <c r="A21370" s="2">
        <v>44053</v>
      </c>
      <c r="B21370" s="1">
        <v>0.54166666666666663</v>
      </c>
      <c r="C21370">
        <f t="shared" si="333"/>
        <v>13926.177146</v>
      </c>
      <c r="D21370">
        <v>13621.582753999999</v>
      </c>
      <c r="E21370">
        <v>304.59439200000003</v>
      </c>
    </row>
    <row r="21371" spans="1:5" x14ac:dyDescent="0.2">
      <c r="A21371" s="2">
        <v>44053</v>
      </c>
      <c r="B21371" s="1">
        <v>0.55208333333333337</v>
      </c>
      <c r="C21371">
        <f t="shared" si="333"/>
        <v>13419.079966000001</v>
      </c>
      <c r="D21371">
        <v>13145.617619000001</v>
      </c>
      <c r="E21371">
        <v>273.46234700000002</v>
      </c>
    </row>
    <row r="21372" spans="1:5" x14ac:dyDescent="0.2">
      <c r="A21372" s="2">
        <v>44053</v>
      </c>
      <c r="B21372" s="1">
        <v>0.5625</v>
      </c>
      <c r="C21372">
        <f t="shared" si="333"/>
        <v>12748.448326</v>
      </c>
      <c r="D21372">
        <v>12466.205936</v>
      </c>
      <c r="E21372">
        <v>282.24239</v>
      </c>
    </row>
    <row r="21373" spans="1:5" x14ac:dyDescent="0.2">
      <c r="A21373" s="2">
        <v>44053</v>
      </c>
      <c r="B21373" s="1">
        <v>0.57291666666666663</v>
      </c>
      <c r="C21373">
        <f t="shared" si="333"/>
        <v>13819.539809</v>
      </c>
      <c r="D21373">
        <v>13530.842078</v>
      </c>
      <c r="E21373">
        <v>288.69773099999998</v>
      </c>
    </row>
    <row r="21374" spans="1:5" x14ac:dyDescent="0.2">
      <c r="A21374" s="2">
        <v>44053</v>
      </c>
      <c r="B21374" s="1">
        <v>0.58333333333333337</v>
      </c>
      <c r="C21374">
        <f t="shared" si="333"/>
        <v>13266.854326000001</v>
      </c>
      <c r="D21374">
        <v>12982.151118</v>
      </c>
      <c r="E21374">
        <v>284.70320800000002</v>
      </c>
    </row>
    <row r="21375" spans="1:5" x14ac:dyDescent="0.2">
      <c r="A21375" s="2">
        <v>44053</v>
      </c>
      <c r="B21375" s="1">
        <v>0.59375</v>
      </c>
      <c r="C21375">
        <f t="shared" si="333"/>
        <v>11678.894018000001</v>
      </c>
      <c r="D21375">
        <v>11417.929291</v>
      </c>
      <c r="E21375">
        <v>260.96472699999998</v>
      </c>
    </row>
    <row r="21376" spans="1:5" x14ac:dyDescent="0.2">
      <c r="A21376" s="2">
        <v>44053</v>
      </c>
      <c r="B21376" s="1">
        <v>0.60416666666666663</v>
      </c>
      <c r="C21376">
        <f t="shared" si="333"/>
        <v>13401.448579</v>
      </c>
      <c r="D21376">
        <v>13140.187499</v>
      </c>
      <c r="E21376">
        <v>261.26107999999999</v>
      </c>
    </row>
    <row r="21377" spans="1:5" x14ac:dyDescent="0.2">
      <c r="A21377" s="2">
        <v>44053</v>
      </c>
      <c r="B21377" s="1">
        <v>0.61458333333333337</v>
      </c>
      <c r="C21377">
        <f t="shared" si="333"/>
        <v>12273.325155</v>
      </c>
      <c r="D21377">
        <v>12018.287009</v>
      </c>
      <c r="E21377">
        <v>255.03814600000001</v>
      </c>
    </row>
    <row r="21378" spans="1:5" x14ac:dyDescent="0.2">
      <c r="A21378" s="2">
        <v>44053</v>
      </c>
      <c r="B21378" s="1">
        <v>0.625</v>
      </c>
      <c r="C21378">
        <f t="shared" si="333"/>
        <v>11449.614239999999</v>
      </c>
      <c r="D21378">
        <v>11187.769405999999</v>
      </c>
      <c r="E21378">
        <v>261.84483399999999</v>
      </c>
    </row>
    <row r="21379" spans="1:5" x14ac:dyDescent="0.2">
      <c r="A21379" s="2">
        <v>44053</v>
      </c>
      <c r="B21379" s="1">
        <v>0.63541666666666663</v>
      </c>
      <c r="C21379">
        <f t="shared" si="333"/>
        <v>11509.538076999999</v>
      </c>
      <c r="D21379">
        <v>11264.308356</v>
      </c>
      <c r="E21379">
        <v>245.22972100000001</v>
      </c>
    </row>
    <row r="21380" spans="1:5" x14ac:dyDescent="0.2">
      <c r="A21380" s="2">
        <v>44053</v>
      </c>
      <c r="B21380" s="1">
        <v>0.64583333333333337</v>
      </c>
      <c r="C21380">
        <f t="shared" si="333"/>
        <v>12515.594063</v>
      </c>
      <c r="D21380">
        <v>12285.425228</v>
      </c>
      <c r="E21380">
        <v>230.168835</v>
      </c>
    </row>
    <row r="21381" spans="1:5" x14ac:dyDescent="0.2">
      <c r="A21381" s="2">
        <v>44053</v>
      </c>
      <c r="B21381" s="1">
        <v>0.65625</v>
      </c>
      <c r="C21381">
        <f t="shared" si="333"/>
        <v>12990.569843000001</v>
      </c>
      <c r="D21381">
        <v>12756.064382</v>
      </c>
      <c r="E21381">
        <v>234.505461</v>
      </c>
    </row>
    <row r="21382" spans="1:5" x14ac:dyDescent="0.2">
      <c r="A21382" s="2">
        <v>44053</v>
      </c>
      <c r="B21382" s="1">
        <v>0.66666666666666663</v>
      </c>
      <c r="C21382">
        <f t="shared" si="333"/>
        <v>12665.547014</v>
      </c>
      <c r="D21382">
        <v>12423.683128000001</v>
      </c>
      <c r="E21382">
        <v>241.86388600000001</v>
      </c>
    </row>
    <row r="21383" spans="1:5" x14ac:dyDescent="0.2">
      <c r="A21383" s="2">
        <v>44053</v>
      </c>
      <c r="B21383" s="1">
        <v>0.67708333333333337</v>
      </c>
      <c r="C21383">
        <f t="shared" si="333"/>
        <v>14175.450466999999</v>
      </c>
      <c r="D21383">
        <v>13899.401992999999</v>
      </c>
      <c r="E21383">
        <v>276.048474</v>
      </c>
    </row>
    <row r="21384" spans="1:5" x14ac:dyDescent="0.2">
      <c r="A21384" s="2">
        <v>44053</v>
      </c>
      <c r="B21384" s="1">
        <v>0.6875</v>
      </c>
      <c r="C21384">
        <f t="shared" si="333"/>
        <v>13598.503936999999</v>
      </c>
      <c r="D21384">
        <v>13332.907413999999</v>
      </c>
      <c r="E21384">
        <v>265.59652299999999</v>
      </c>
    </row>
    <row r="21385" spans="1:5" x14ac:dyDescent="0.2">
      <c r="A21385" s="2">
        <v>44053</v>
      </c>
      <c r="B21385" s="1">
        <v>0.69791666666666663</v>
      </c>
      <c r="C21385">
        <f t="shared" si="333"/>
        <v>12254.290036999999</v>
      </c>
      <c r="D21385">
        <v>12001.72301</v>
      </c>
      <c r="E21385">
        <v>252.567027</v>
      </c>
    </row>
    <row r="21386" spans="1:5" x14ac:dyDescent="0.2">
      <c r="A21386" s="2">
        <v>44053</v>
      </c>
      <c r="B21386" s="1">
        <v>0.70833333333333337</v>
      </c>
      <c r="C21386">
        <f t="shared" si="333"/>
        <v>12983.091959000001</v>
      </c>
      <c r="D21386">
        <v>12734.896865000001</v>
      </c>
      <c r="E21386">
        <v>248.19509400000001</v>
      </c>
    </row>
    <row r="21387" spans="1:5" x14ac:dyDescent="0.2">
      <c r="A21387" s="2">
        <v>44053</v>
      </c>
      <c r="B21387" s="1">
        <v>0.71875</v>
      </c>
      <c r="C21387">
        <f t="shared" ref="C21387:C21450" si="334">SUM(D21387:E21387)</f>
        <v>12921.940633</v>
      </c>
      <c r="D21387">
        <v>12666.648375000001</v>
      </c>
      <c r="E21387">
        <v>255.292258</v>
      </c>
    </row>
    <row r="21388" spans="1:5" x14ac:dyDescent="0.2">
      <c r="A21388" s="2">
        <v>44053</v>
      </c>
      <c r="B21388" s="1">
        <v>0.72916666666666663</v>
      </c>
      <c r="C21388">
        <f t="shared" si="334"/>
        <v>13248.774251999999</v>
      </c>
      <c r="D21388">
        <v>12984.695699</v>
      </c>
      <c r="E21388">
        <v>264.078553</v>
      </c>
    </row>
    <row r="21389" spans="1:5" x14ac:dyDescent="0.2">
      <c r="A21389" s="2">
        <v>44053</v>
      </c>
      <c r="B21389" s="1">
        <v>0.73958333333333337</v>
      </c>
      <c r="C21389">
        <f t="shared" si="334"/>
        <v>14579.716347</v>
      </c>
      <c r="D21389">
        <v>14322.587839</v>
      </c>
      <c r="E21389">
        <v>257.12850800000001</v>
      </c>
    </row>
    <row r="21390" spans="1:5" x14ac:dyDescent="0.2">
      <c r="A21390" s="2">
        <v>44053</v>
      </c>
      <c r="B21390" s="1">
        <v>0.75</v>
      </c>
      <c r="C21390">
        <f t="shared" si="334"/>
        <v>14372.579443999999</v>
      </c>
      <c r="D21390">
        <v>14097.350979999999</v>
      </c>
      <c r="E21390">
        <v>275.22846399999997</v>
      </c>
    </row>
    <row r="21391" spans="1:5" x14ac:dyDescent="0.2">
      <c r="A21391" s="2">
        <v>44053</v>
      </c>
      <c r="B21391" s="1">
        <v>0.76041666666666663</v>
      </c>
      <c r="C21391">
        <f t="shared" si="334"/>
        <v>14167.050718</v>
      </c>
      <c r="D21391">
        <v>13894.974434</v>
      </c>
      <c r="E21391">
        <v>272.07628399999999</v>
      </c>
    </row>
    <row r="21392" spans="1:5" x14ac:dyDescent="0.2">
      <c r="A21392" s="2">
        <v>44053</v>
      </c>
      <c r="B21392" s="1">
        <v>0.77083333333333337</v>
      </c>
      <c r="C21392">
        <f t="shared" si="334"/>
        <v>14068.394161</v>
      </c>
      <c r="D21392">
        <v>13799.078181000001</v>
      </c>
      <c r="E21392">
        <v>269.31598000000002</v>
      </c>
    </row>
    <row r="21393" spans="1:5" x14ac:dyDescent="0.2">
      <c r="A21393" s="2">
        <v>44053</v>
      </c>
      <c r="B21393" s="1">
        <v>0.78125</v>
      </c>
      <c r="C21393">
        <f t="shared" si="334"/>
        <v>14254.57791</v>
      </c>
      <c r="D21393">
        <v>13991.949280000001</v>
      </c>
      <c r="E21393">
        <v>262.62862999999999</v>
      </c>
    </row>
    <row r="21394" spans="1:5" x14ac:dyDescent="0.2">
      <c r="A21394" s="2">
        <v>44053</v>
      </c>
      <c r="B21394" s="1">
        <v>0.79166666666666663</v>
      </c>
      <c r="C21394">
        <f t="shared" si="334"/>
        <v>14371.370481999998</v>
      </c>
      <c r="D21394">
        <v>14106.737112999999</v>
      </c>
      <c r="E21394">
        <v>264.63336900000002</v>
      </c>
    </row>
    <row r="21395" spans="1:5" x14ac:dyDescent="0.2">
      <c r="A21395" s="2">
        <v>44053</v>
      </c>
      <c r="B21395" s="1">
        <v>0.80208333333333337</v>
      </c>
      <c r="C21395">
        <f t="shared" si="334"/>
        <v>14343.289940999999</v>
      </c>
      <c r="D21395">
        <v>14065.920577999999</v>
      </c>
      <c r="E21395">
        <v>277.36936300000002</v>
      </c>
    </row>
    <row r="21396" spans="1:5" x14ac:dyDescent="0.2">
      <c r="A21396" s="2">
        <v>44053</v>
      </c>
      <c r="B21396" s="1">
        <v>0.8125</v>
      </c>
      <c r="C21396">
        <f t="shared" si="334"/>
        <v>14440.547133999999</v>
      </c>
      <c r="D21396">
        <v>14170.686025999999</v>
      </c>
      <c r="E21396">
        <v>269.861108</v>
      </c>
    </row>
    <row r="21397" spans="1:5" x14ac:dyDescent="0.2">
      <c r="A21397" s="2">
        <v>44053</v>
      </c>
      <c r="B21397" s="1">
        <v>0.82291666666666663</v>
      </c>
      <c r="C21397">
        <f t="shared" si="334"/>
        <v>14528.781638</v>
      </c>
      <c r="D21397">
        <v>14263.126033</v>
      </c>
      <c r="E21397">
        <v>265.65560499999998</v>
      </c>
    </row>
    <row r="21398" spans="1:5" x14ac:dyDescent="0.2">
      <c r="A21398" s="2">
        <v>44053</v>
      </c>
      <c r="B21398" s="1">
        <v>0.83333333333333337</v>
      </c>
      <c r="C21398">
        <f t="shared" si="334"/>
        <v>14289.530822000001</v>
      </c>
      <c r="D21398">
        <v>14035.774144000001</v>
      </c>
      <c r="E21398">
        <v>253.75667799999999</v>
      </c>
    </row>
    <row r="21399" spans="1:5" x14ac:dyDescent="0.2">
      <c r="A21399" s="2">
        <v>44053</v>
      </c>
      <c r="B21399" s="1">
        <v>0.84375</v>
      </c>
      <c r="C21399">
        <f t="shared" si="334"/>
        <v>14151.755873</v>
      </c>
      <c r="D21399">
        <v>13895.971399</v>
      </c>
      <c r="E21399">
        <v>255.78447399999999</v>
      </c>
    </row>
    <row r="21400" spans="1:5" x14ac:dyDescent="0.2">
      <c r="A21400" s="2">
        <v>44053</v>
      </c>
      <c r="B21400" s="1">
        <v>0.85416666666666663</v>
      </c>
      <c r="C21400">
        <f t="shared" si="334"/>
        <v>13925.007373</v>
      </c>
      <c r="D21400">
        <v>13674.158519000001</v>
      </c>
      <c r="E21400">
        <v>250.84885399999999</v>
      </c>
    </row>
    <row r="21401" spans="1:5" x14ac:dyDescent="0.2">
      <c r="A21401" s="2">
        <v>44053</v>
      </c>
      <c r="B21401" s="1">
        <v>0.86458333333333337</v>
      </c>
      <c r="C21401">
        <f t="shared" si="334"/>
        <v>13841.435258</v>
      </c>
      <c r="D21401">
        <v>13581.685834</v>
      </c>
      <c r="E21401">
        <v>259.74942399999998</v>
      </c>
    </row>
    <row r="21402" spans="1:5" x14ac:dyDescent="0.2">
      <c r="A21402" s="2">
        <v>44053</v>
      </c>
      <c r="B21402" s="1">
        <v>0.875</v>
      </c>
      <c r="C21402">
        <f t="shared" si="334"/>
        <v>13833.364023</v>
      </c>
      <c r="D21402">
        <v>13568.175599</v>
      </c>
      <c r="E21402">
        <v>265.188424</v>
      </c>
    </row>
    <row r="21403" spans="1:5" x14ac:dyDescent="0.2">
      <c r="A21403" s="2">
        <v>44053</v>
      </c>
      <c r="B21403" s="1">
        <v>0.88541666666666663</v>
      </c>
      <c r="C21403">
        <f t="shared" si="334"/>
        <v>14191.031024</v>
      </c>
      <c r="D21403">
        <v>13917.588599999999</v>
      </c>
      <c r="E21403">
        <v>273.44242400000002</v>
      </c>
    </row>
    <row r="21404" spans="1:5" x14ac:dyDescent="0.2">
      <c r="A21404" s="2">
        <v>44053</v>
      </c>
      <c r="B21404" s="1">
        <v>0.89583333333333337</v>
      </c>
      <c r="C21404">
        <f t="shared" si="334"/>
        <v>13995.586024999999</v>
      </c>
      <c r="D21404">
        <v>13726.677600999999</v>
      </c>
      <c r="E21404">
        <v>268.90842400000002</v>
      </c>
    </row>
    <row r="21405" spans="1:5" x14ac:dyDescent="0.2">
      <c r="A21405" s="2">
        <v>44053</v>
      </c>
      <c r="B21405" s="1">
        <v>0.90625</v>
      </c>
      <c r="C21405">
        <f t="shared" si="334"/>
        <v>13692.442029</v>
      </c>
      <c r="D21405">
        <v>13425.894605</v>
      </c>
      <c r="E21405">
        <v>266.54742399999998</v>
      </c>
    </row>
    <row r="21406" spans="1:5" x14ac:dyDescent="0.2">
      <c r="A21406" s="2">
        <v>44053</v>
      </c>
      <c r="B21406" s="1">
        <v>0.91666666666666663</v>
      </c>
      <c r="C21406">
        <f t="shared" si="334"/>
        <v>13283.356034</v>
      </c>
      <c r="D21406">
        <v>13029.38861</v>
      </c>
      <c r="E21406">
        <v>253.96742399999999</v>
      </c>
    </row>
    <row r="21407" spans="1:5" x14ac:dyDescent="0.2">
      <c r="A21407" s="2">
        <v>44053</v>
      </c>
      <c r="B21407" s="1">
        <v>0.92708333333333337</v>
      </c>
      <c r="C21407">
        <f t="shared" si="334"/>
        <v>12711.994036</v>
      </c>
      <c r="D21407">
        <v>12467.057612000001</v>
      </c>
      <c r="E21407">
        <v>244.93642399999999</v>
      </c>
    </row>
    <row r="21408" spans="1:5" x14ac:dyDescent="0.2">
      <c r="A21408" s="2">
        <v>44053</v>
      </c>
      <c r="B21408" s="1">
        <v>0.9375</v>
      </c>
      <c r="C21408">
        <f t="shared" si="334"/>
        <v>11992.931038000001</v>
      </c>
      <c r="D21408">
        <v>11763.687614</v>
      </c>
      <c r="E21408">
        <v>229.243424</v>
      </c>
    </row>
    <row r="21409" spans="1:5" x14ac:dyDescent="0.2">
      <c r="A21409" s="2">
        <v>44053</v>
      </c>
      <c r="B21409" s="1">
        <v>0.94791666666666663</v>
      </c>
      <c r="C21409">
        <f t="shared" si="334"/>
        <v>11454.871039</v>
      </c>
      <c r="D21409">
        <v>11233.421614999999</v>
      </c>
      <c r="E21409">
        <v>221.44942399999999</v>
      </c>
    </row>
    <row r="21410" spans="1:5" x14ac:dyDescent="0.2">
      <c r="A21410" s="2">
        <v>44053</v>
      </c>
      <c r="B21410" s="1">
        <v>0.95833333333333337</v>
      </c>
      <c r="C21410">
        <f t="shared" si="334"/>
        <v>10804.120037999999</v>
      </c>
      <c r="D21410">
        <v>10586.976613999999</v>
      </c>
      <c r="E21410">
        <v>217.14342400000001</v>
      </c>
    </row>
    <row r="21411" spans="1:5" x14ac:dyDescent="0.2">
      <c r="A21411" s="2">
        <v>44053</v>
      </c>
      <c r="B21411" s="1">
        <v>0.96875</v>
      </c>
      <c r="C21411">
        <f t="shared" si="334"/>
        <v>10217.089038</v>
      </c>
      <c r="D21411">
        <v>10012.248614</v>
      </c>
      <c r="E21411">
        <v>204.84042400000001</v>
      </c>
    </row>
    <row r="21412" spans="1:5" x14ac:dyDescent="0.2">
      <c r="A21412" s="2">
        <v>44053</v>
      </c>
      <c r="B21412" s="1">
        <v>0.97916666666666663</v>
      </c>
      <c r="C21412">
        <f t="shared" si="334"/>
        <v>9784.1720370000003</v>
      </c>
      <c r="D21412">
        <v>9587.1166130000001</v>
      </c>
      <c r="E21412">
        <v>197.05542399999999</v>
      </c>
    </row>
    <row r="21413" spans="1:5" x14ac:dyDescent="0.2">
      <c r="A21413" s="2">
        <v>44053</v>
      </c>
      <c r="B21413" s="1">
        <v>0.98958333333333337</v>
      </c>
      <c r="C21413">
        <f t="shared" si="334"/>
        <v>9359.6800389999989</v>
      </c>
      <c r="D21413">
        <v>9169.8076149999997</v>
      </c>
      <c r="E21413">
        <v>189.872424</v>
      </c>
    </row>
    <row r="21414" spans="1:5" x14ac:dyDescent="0.2">
      <c r="A21414" s="2">
        <v>44054</v>
      </c>
      <c r="B21414" s="1">
        <v>0</v>
      </c>
      <c r="C21414">
        <f t="shared" si="334"/>
        <v>9125.0810389999988</v>
      </c>
      <c r="D21414">
        <v>8940.2246149999992</v>
      </c>
      <c r="E21414">
        <v>184.856424</v>
      </c>
    </row>
    <row r="21415" spans="1:5" x14ac:dyDescent="0.2">
      <c r="A21415" s="2">
        <v>44054</v>
      </c>
      <c r="B21415" s="1">
        <v>1.0416666666666666E-2</v>
      </c>
      <c r="C21415">
        <f t="shared" si="334"/>
        <v>8803.4460390000004</v>
      </c>
      <c r="D21415">
        <v>8631.3376150000004</v>
      </c>
      <c r="E21415">
        <v>172.10842400000001</v>
      </c>
    </row>
    <row r="21416" spans="1:5" x14ac:dyDescent="0.2">
      <c r="A21416" s="2">
        <v>44054</v>
      </c>
      <c r="B21416" s="1">
        <v>2.0833333333333332E-2</v>
      </c>
      <c r="C21416">
        <f t="shared" si="334"/>
        <v>8447.9340389999998</v>
      </c>
      <c r="D21416">
        <v>8295.6636149999995</v>
      </c>
      <c r="E21416">
        <v>152.27042399999999</v>
      </c>
    </row>
    <row r="21417" spans="1:5" x14ac:dyDescent="0.2">
      <c r="A21417" s="2">
        <v>44054</v>
      </c>
      <c r="B21417" s="1">
        <v>3.125E-2</v>
      </c>
      <c r="C21417">
        <f t="shared" si="334"/>
        <v>8171.1018089999998</v>
      </c>
      <c r="D21417">
        <v>8025.4413850000001</v>
      </c>
      <c r="E21417">
        <v>145.66042400000001</v>
      </c>
    </row>
    <row r="21418" spans="1:5" x14ac:dyDescent="0.2">
      <c r="A21418" s="2">
        <v>44054</v>
      </c>
      <c r="B21418" s="1">
        <v>4.1666666666666664E-2</v>
      </c>
      <c r="C21418">
        <f t="shared" si="334"/>
        <v>8187.0798110000005</v>
      </c>
      <c r="D21418">
        <v>8041.7253870000004</v>
      </c>
      <c r="E21418">
        <v>145.35442399999999</v>
      </c>
    </row>
    <row r="21419" spans="1:5" x14ac:dyDescent="0.2">
      <c r="A21419" s="2">
        <v>44054</v>
      </c>
      <c r="B21419" s="1">
        <v>5.2083333333333336E-2</v>
      </c>
      <c r="C21419">
        <f t="shared" si="334"/>
        <v>7926.4327350000003</v>
      </c>
      <c r="D21419">
        <v>7790.867311</v>
      </c>
      <c r="E21419">
        <v>135.56542400000001</v>
      </c>
    </row>
    <row r="21420" spans="1:5" x14ac:dyDescent="0.2">
      <c r="A21420" s="2">
        <v>44054</v>
      </c>
      <c r="B21420" s="1">
        <v>6.25E-2</v>
      </c>
      <c r="C21420">
        <f t="shared" si="334"/>
        <v>7867.8873510000003</v>
      </c>
      <c r="D21420">
        <v>7730.232927</v>
      </c>
      <c r="E21420">
        <v>137.65442400000001</v>
      </c>
    </row>
    <row r="21421" spans="1:5" x14ac:dyDescent="0.2">
      <c r="A21421" s="2">
        <v>44054</v>
      </c>
      <c r="B21421" s="1">
        <v>7.2916666666666671E-2</v>
      </c>
      <c r="C21421">
        <f t="shared" si="334"/>
        <v>7732.5107349999998</v>
      </c>
      <c r="D21421">
        <v>7595.3243110000003</v>
      </c>
      <c r="E21421">
        <v>137.18642399999999</v>
      </c>
    </row>
    <row r="21422" spans="1:5" x14ac:dyDescent="0.2">
      <c r="A21422" s="2">
        <v>44054</v>
      </c>
      <c r="B21422" s="1">
        <v>8.3333333333333329E-2</v>
      </c>
      <c r="C21422">
        <f t="shared" si="334"/>
        <v>7762.4725800000006</v>
      </c>
      <c r="D21422">
        <v>7622.7831560000004</v>
      </c>
      <c r="E21422">
        <v>139.689424</v>
      </c>
    </row>
    <row r="21423" spans="1:5" x14ac:dyDescent="0.2">
      <c r="A21423" s="2">
        <v>44054</v>
      </c>
      <c r="B21423" s="1">
        <v>9.375E-2</v>
      </c>
      <c r="C21423">
        <f t="shared" si="334"/>
        <v>7701.0218100000002</v>
      </c>
      <c r="D21423">
        <v>7563.2603859999999</v>
      </c>
      <c r="E21423">
        <v>137.76142400000001</v>
      </c>
    </row>
    <row r="21424" spans="1:5" x14ac:dyDescent="0.2">
      <c r="A21424" s="2">
        <v>44054</v>
      </c>
      <c r="B21424" s="1">
        <v>0.10416666666666667</v>
      </c>
      <c r="C21424">
        <f t="shared" si="334"/>
        <v>7593.7681950000006</v>
      </c>
      <c r="D21424">
        <v>7455.7917710000002</v>
      </c>
      <c r="E21424">
        <v>137.97642400000001</v>
      </c>
    </row>
    <row r="21425" spans="1:5" x14ac:dyDescent="0.2">
      <c r="A21425" s="2">
        <v>44054</v>
      </c>
      <c r="B21425" s="1">
        <v>0.11458333333333333</v>
      </c>
      <c r="C21425">
        <f t="shared" si="334"/>
        <v>7541.4170410000006</v>
      </c>
      <c r="D21425">
        <v>7405.3926170000004</v>
      </c>
      <c r="E21425">
        <v>136.02442400000001</v>
      </c>
    </row>
    <row r="21426" spans="1:5" x14ac:dyDescent="0.2">
      <c r="A21426" s="2">
        <v>44054</v>
      </c>
      <c r="B21426" s="1">
        <v>0.125</v>
      </c>
      <c r="C21426">
        <f t="shared" si="334"/>
        <v>7588.4085800000003</v>
      </c>
      <c r="D21426">
        <v>7450.4931560000005</v>
      </c>
      <c r="E21426">
        <v>137.915424</v>
      </c>
    </row>
    <row r="21427" spans="1:5" x14ac:dyDescent="0.2">
      <c r="A21427" s="2">
        <v>44054</v>
      </c>
      <c r="B21427" s="1">
        <v>0.13541666666666666</v>
      </c>
      <c r="C21427">
        <f t="shared" si="334"/>
        <v>7564.7556560000003</v>
      </c>
      <c r="D21427">
        <v>7428.5142320000004</v>
      </c>
      <c r="E21427">
        <v>136.24142399999999</v>
      </c>
    </row>
    <row r="21428" spans="1:5" x14ac:dyDescent="0.2">
      <c r="A21428" s="2">
        <v>44054</v>
      </c>
      <c r="B21428" s="1">
        <v>0.14583333333333334</v>
      </c>
      <c r="C21428">
        <f t="shared" si="334"/>
        <v>7577.0861930000001</v>
      </c>
      <c r="D21428">
        <v>7436.847769</v>
      </c>
      <c r="E21428">
        <v>140.23842400000001</v>
      </c>
    </row>
    <row r="21429" spans="1:5" x14ac:dyDescent="0.2">
      <c r="A21429" s="2">
        <v>44054</v>
      </c>
      <c r="B21429" s="1">
        <v>0.15625</v>
      </c>
      <c r="C21429">
        <f t="shared" si="334"/>
        <v>7623.4183480000002</v>
      </c>
      <c r="D21429">
        <v>7473.8859240000002</v>
      </c>
      <c r="E21429">
        <v>149.53242399999999</v>
      </c>
    </row>
    <row r="21430" spans="1:5" x14ac:dyDescent="0.2">
      <c r="A21430" s="2">
        <v>44054</v>
      </c>
      <c r="B21430" s="1">
        <v>0.16666666666666666</v>
      </c>
      <c r="C21430">
        <f t="shared" si="334"/>
        <v>7759.1393499999995</v>
      </c>
      <c r="D21430">
        <v>7598.7729259999996</v>
      </c>
      <c r="E21430">
        <v>160.36642399999999</v>
      </c>
    </row>
    <row r="21431" spans="1:5" x14ac:dyDescent="0.2">
      <c r="A21431" s="2">
        <v>44054</v>
      </c>
      <c r="B21431" s="1">
        <v>0.17708333333333334</v>
      </c>
      <c r="C21431">
        <f t="shared" si="334"/>
        <v>7841.2758889999996</v>
      </c>
      <c r="D21431">
        <v>7671.2174649999997</v>
      </c>
      <c r="E21431">
        <v>170.058424</v>
      </c>
    </row>
    <row r="21432" spans="1:5" x14ac:dyDescent="0.2">
      <c r="A21432" s="2">
        <v>44054</v>
      </c>
      <c r="B21432" s="1">
        <v>0.1875</v>
      </c>
      <c r="C21432">
        <f t="shared" si="334"/>
        <v>7967.5510420000001</v>
      </c>
      <c r="D21432">
        <v>7783.6856180000004</v>
      </c>
      <c r="E21432">
        <v>183.86542399999999</v>
      </c>
    </row>
    <row r="21433" spans="1:5" x14ac:dyDescent="0.2">
      <c r="A21433" s="2">
        <v>44054</v>
      </c>
      <c r="B21433" s="1">
        <v>0.19791666666666666</v>
      </c>
      <c r="C21433">
        <f t="shared" si="334"/>
        <v>8156.7600419999999</v>
      </c>
      <c r="D21433">
        <v>7969.3076179999998</v>
      </c>
      <c r="E21433">
        <v>187.45242400000001</v>
      </c>
    </row>
    <row r="21434" spans="1:5" x14ac:dyDescent="0.2">
      <c r="A21434" s="2">
        <v>44054</v>
      </c>
      <c r="B21434" s="1">
        <v>0.20833333333333334</v>
      </c>
      <c r="C21434">
        <f t="shared" si="334"/>
        <v>8593.6540389999991</v>
      </c>
      <c r="D21434">
        <v>8398.7176149999996</v>
      </c>
      <c r="E21434">
        <v>194.93642399999999</v>
      </c>
    </row>
    <row r="21435" spans="1:5" x14ac:dyDescent="0.2">
      <c r="A21435" s="2">
        <v>44054</v>
      </c>
      <c r="B21435" s="1">
        <v>0.21875</v>
      </c>
      <c r="C21435">
        <f t="shared" si="334"/>
        <v>8695.3810389999999</v>
      </c>
      <c r="D21435">
        <v>8496.1136150000002</v>
      </c>
      <c r="E21435">
        <v>199.26742400000001</v>
      </c>
    </row>
    <row r="21436" spans="1:5" x14ac:dyDescent="0.2">
      <c r="A21436" s="2">
        <v>44054</v>
      </c>
      <c r="B21436" s="1">
        <v>0.22916666666666666</v>
      </c>
      <c r="C21436">
        <f t="shared" si="334"/>
        <v>9002.9950380000009</v>
      </c>
      <c r="D21436">
        <v>8810.3226140000006</v>
      </c>
      <c r="E21436">
        <v>192.67242400000001</v>
      </c>
    </row>
    <row r="21437" spans="1:5" x14ac:dyDescent="0.2">
      <c r="A21437" s="2">
        <v>44054</v>
      </c>
      <c r="B21437" s="1">
        <v>0.23958333333333334</v>
      </c>
      <c r="C21437">
        <f t="shared" si="334"/>
        <v>8815.474040000001</v>
      </c>
      <c r="D21437">
        <v>8624.8196160000007</v>
      </c>
      <c r="E21437">
        <v>190.65442400000001</v>
      </c>
    </row>
    <row r="21438" spans="1:5" x14ac:dyDescent="0.2">
      <c r="A21438" s="2">
        <v>44054</v>
      </c>
      <c r="B21438" s="1">
        <v>0.25</v>
      </c>
      <c r="C21438">
        <f t="shared" si="334"/>
        <v>9395.1660410000004</v>
      </c>
      <c r="D21438">
        <v>9211.4966170000007</v>
      </c>
      <c r="E21438">
        <v>183.66942399999999</v>
      </c>
    </row>
    <row r="21439" spans="1:5" x14ac:dyDescent="0.2">
      <c r="A21439" s="2">
        <v>44054</v>
      </c>
      <c r="B21439" s="1">
        <v>0.26041666666666669</v>
      </c>
      <c r="C21439">
        <f t="shared" si="334"/>
        <v>9664.2777740000001</v>
      </c>
      <c r="D21439">
        <v>9477.7654430000002</v>
      </c>
      <c r="E21439">
        <v>186.51233099999999</v>
      </c>
    </row>
    <row r="21440" spans="1:5" x14ac:dyDescent="0.2">
      <c r="A21440" s="2">
        <v>44054</v>
      </c>
      <c r="B21440" s="1">
        <v>0.27083333333333331</v>
      </c>
      <c r="C21440">
        <f t="shared" si="334"/>
        <v>10042.040201</v>
      </c>
      <c r="D21440">
        <v>9851.0420109999995</v>
      </c>
      <c r="E21440">
        <v>190.99818999999999</v>
      </c>
    </row>
    <row r="21441" spans="1:5" x14ac:dyDescent="0.2">
      <c r="A21441" s="2">
        <v>44054</v>
      </c>
      <c r="B21441" s="1">
        <v>0.28125</v>
      </c>
      <c r="C21441">
        <f t="shared" si="334"/>
        <v>10540.170083999999</v>
      </c>
      <c r="D21441">
        <v>10343.244487</v>
      </c>
      <c r="E21441">
        <v>196.92559700000001</v>
      </c>
    </row>
    <row r="21442" spans="1:5" x14ac:dyDescent="0.2">
      <c r="A21442" s="2">
        <v>44054</v>
      </c>
      <c r="B21442" s="1">
        <v>0.29166666666666669</v>
      </c>
      <c r="C21442">
        <f t="shared" si="334"/>
        <v>11270.922289</v>
      </c>
      <c r="D21442">
        <v>11067.213766000001</v>
      </c>
      <c r="E21442">
        <v>203.70852300000001</v>
      </c>
    </row>
    <row r="21443" spans="1:5" x14ac:dyDescent="0.2">
      <c r="A21443" s="2">
        <v>44054</v>
      </c>
      <c r="B21443" s="1">
        <v>0.30208333333333331</v>
      </c>
      <c r="C21443">
        <f t="shared" si="334"/>
        <v>12021.798299999999</v>
      </c>
      <c r="D21443">
        <v>11806.524031999999</v>
      </c>
      <c r="E21443">
        <v>215.27426800000001</v>
      </c>
    </row>
    <row r="21444" spans="1:5" x14ac:dyDescent="0.2">
      <c r="A21444" s="2">
        <v>44054</v>
      </c>
      <c r="B21444" s="1">
        <v>0.3125</v>
      </c>
      <c r="C21444">
        <f t="shared" si="334"/>
        <v>12912.118075999999</v>
      </c>
      <c r="D21444">
        <v>12692.628404999999</v>
      </c>
      <c r="E21444">
        <v>219.48967099999999</v>
      </c>
    </row>
    <row r="21445" spans="1:5" x14ac:dyDescent="0.2">
      <c r="A21445" s="2">
        <v>44054</v>
      </c>
      <c r="B21445" s="1">
        <v>0.32291666666666669</v>
      </c>
      <c r="C21445">
        <f t="shared" si="334"/>
        <v>13544.301774</v>
      </c>
      <c r="D21445">
        <v>13323.639985</v>
      </c>
      <c r="E21445">
        <v>220.661789</v>
      </c>
    </row>
    <row r="21446" spans="1:5" x14ac:dyDescent="0.2">
      <c r="A21446" s="2">
        <v>44054</v>
      </c>
      <c r="B21446" s="1">
        <v>0.33333333333333331</v>
      </c>
      <c r="C21446">
        <f t="shared" si="334"/>
        <v>14059.744607999999</v>
      </c>
      <c r="D21446">
        <v>13825.706133</v>
      </c>
      <c r="E21446">
        <v>234.03847500000001</v>
      </c>
    </row>
    <row r="21447" spans="1:5" x14ac:dyDescent="0.2">
      <c r="A21447" s="2">
        <v>44054</v>
      </c>
      <c r="B21447" s="1">
        <v>0.34375</v>
      </c>
      <c r="C21447">
        <f t="shared" si="334"/>
        <v>14839.291025</v>
      </c>
      <c r="D21447">
        <v>14597.275366</v>
      </c>
      <c r="E21447">
        <v>242.015659</v>
      </c>
    </row>
    <row r="21448" spans="1:5" x14ac:dyDescent="0.2">
      <c r="A21448" s="2">
        <v>44054</v>
      </c>
      <c r="B21448" s="1">
        <v>0.35416666666666669</v>
      </c>
      <c r="C21448">
        <f t="shared" si="334"/>
        <v>15193.075966999999</v>
      </c>
      <c r="D21448">
        <v>14942.618281999999</v>
      </c>
      <c r="E21448">
        <v>250.457685</v>
      </c>
    </row>
    <row r="21449" spans="1:5" x14ac:dyDescent="0.2">
      <c r="A21449" s="2">
        <v>44054</v>
      </c>
      <c r="B21449" s="1">
        <v>0.36458333333333331</v>
      </c>
      <c r="C21449">
        <f t="shared" si="334"/>
        <v>15732.177743</v>
      </c>
      <c r="D21449">
        <v>15472.173497</v>
      </c>
      <c r="E21449">
        <v>260.00424600000002</v>
      </c>
    </row>
    <row r="21450" spans="1:5" x14ac:dyDescent="0.2">
      <c r="A21450" s="2">
        <v>44054</v>
      </c>
      <c r="B21450" s="1">
        <v>0.375</v>
      </c>
      <c r="C21450">
        <f t="shared" si="334"/>
        <v>15638.815596999999</v>
      </c>
      <c r="D21450">
        <v>15380.141134</v>
      </c>
      <c r="E21450">
        <v>258.674463</v>
      </c>
    </row>
    <row r="21451" spans="1:5" x14ac:dyDescent="0.2">
      <c r="A21451" s="2">
        <v>44054</v>
      </c>
      <c r="B21451" s="1">
        <v>0.38541666666666669</v>
      </c>
      <c r="C21451">
        <f t="shared" ref="C21451:C21514" si="335">SUM(D21451:E21451)</f>
        <v>15684.042964</v>
      </c>
      <c r="D21451">
        <v>15414.813066000001</v>
      </c>
      <c r="E21451">
        <v>269.22989799999999</v>
      </c>
    </row>
    <row r="21452" spans="1:5" x14ac:dyDescent="0.2">
      <c r="A21452" s="2">
        <v>44054</v>
      </c>
      <c r="B21452" s="1">
        <v>0.39583333333333331</v>
      </c>
      <c r="C21452">
        <f t="shared" si="335"/>
        <v>15643.243554999999</v>
      </c>
      <c r="D21452">
        <v>15366.250679999999</v>
      </c>
      <c r="E21452">
        <v>276.99287500000003</v>
      </c>
    </row>
    <row r="21453" spans="1:5" x14ac:dyDescent="0.2">
      <c r="A21453" s="2">
        <v>44054</v>
      </c>
      <c r="B21453" s="1">
        <v>0.40625</v>
      </c>
      <c r="C21453">
        <f t="shared" si="335"/>
        <v>15567.868484000001</v>
      </c>
      <c r="D21453">
        <v>15297.518951</v>
      </c>
      <c r="E21453">
        <v>270.34953300000001</v>
      </c>
    </row>
    <row r="21454" spans="1:5" x14ac:dyDescent="0.2">
      <c r="A21454" s="2">
        <v>44054</v>
      </c>
      <c r="B21454" s="1">
        <v>0.41666666666666669</v>
      </c>
      <c r="C21454">
        <f t="shared" si="335"/>
        <v>15571.608424</v>
      </c>
      <c r="D21454">
        <v>15310.002243000001</v>
      </c>
      <c r="E21454">
        <v>261.60618099999999</v>
      </c>
    </row>
    <row r="21455" spans="1:5" x14ac:dyDescent="0.2">
      <c r="A21455" s="2">
        <v>44054</v>
      </c>
      <c r="B21455" s="1">
        <v>0.42708333333333331</v>
      </c>
      <c r="C21455">
        <f t="shared" si="335"/>
        <v>15602.923213</v>
      </c>
      <c r="D21455">
        <v>15333.342524</v>
      </c>
      <c r="E21455">
        <v>269.58068900000001</v>
      </c>
    </row>
    <row r="21456" spans="1:5" x14ac:dyDescent="0.2">
      <c r="A21456" s="2">
        <v>44054</v>
      </c>
      <c r="B21456" s="1">
        <v>0.4375</v>
      </c>
      <c r="C21456">
        <f t="shared" si="335"/>
        <v>15590.645860999999</v>
      </c>
      <c r="D21456">
        <v>15305.084185</v>
      </c>
      <c r="E21456">
        <v>285.56167599999998</v>
      </c>
    </row>
    <row r="21457" spans="1:5" x14ac:dyDescent="0.2">
      <c r="A21457" s="2">
        <v>44054</v>
      </c>
      <c r="B21457" s="1">
        <v>0.44791666666666669</v>
      </c>
      <c r="C21457">
        <f t="shared" si="335"/>
        <v>15409.654098999999</v>
      </c>
      <c r="D21457">
        <v>15128.158498999999</v>
      </c>
      <c r="E21457">
        <v>281.49560000000002</v>
      </c>
    </row>
    <row r="21458" spans="1:5" x14ac:dyDescent="0.2">
      <c r="A21458" s="2">
        <v>44054</v>
      </c>
      <c r="B21458" s="1">
        <v>0.45833333333333331</v>
      </c>
      <c r="C21458">
        <f t="shared" si="335"/>
        <v>15532.705043</v>
      </c>
      <c r="D21458">
        <v>15236.139759</v>
      </c>
      <c r="E21458">
        <v>296.56528400000002</v>
      </c>
    </row>
    <row r="21459" spans="1:5" x14ac:dyDescent="0.2">
      <c r="A21459" s="2">
        <v>44054</v>
      </c>
      <c r="B21459" s="1">
        <v>0.46875</v>
      </c>
      <c r="C21459">
        <f t="shared" si="335"/>
        <v>15676.744898000001</v>
      </c>
      <c r="D21459">
        <v>15376.640261</v>
      </c>
      <c r="E21459">
        <v>300.10463700000003</v>
      </c>
    </row>
    <row r="21460" spans="1:5" x14ac:dyDescent="0.2">
      <c r="A21460" s="2">
        <v>44054</v>
      </c>
      <c r="B21460" s="1">
        <v>0.47916666666666669</v>
      </c>
      <c r="C21460">
        <f t="shared" si="335"/>
        <v>15617.850039000001</v>
      </c>
      <c r="D21460">
        <v>15317.319622000001</v>
      </c>
      <c r="E21460">
        <v>300.530417</v>
      </c>
    </row>
    <row r="21461" spans="1:5" x14ac:dyDescent="0.2">
      <c r="A21461" s="2">
        <v>44054</v>
      </c>
      <c r="B21461" s="1">
        <v>0.48958333333333331</v>
      </c>
      <c r="C21461">
        <f t="shared" si="335"/>
        <v>15300.308385</v>
      </c>
      <c r="D21461">
        <v>15025.360622</v>
      </c>
      <c r="E21461">
        <v>274.94776300000001</v>
      </c>
    </row>
    <row r="21462" spans="1:5" x14ac:dyDescent="0.2">
      <c r="A21462" s="2">
        <v>44054</v>
      </c>
      <c r="B21462" s="1">
        <v>0.5</v>
      </c>
      <c r="C21462">
        <f t="shared" si="335"/>
        <v>15455.312615999999</v>
      </c>
      <c r="D21462">
        <v>15176.747122999999</v>
      </c>
      <c r="E21462">
        <v>278.565493</v>
      </c>
    </row>
    <row r="21463" spans="1:5" x14ac:dyDescent="0.2">
      <c r="A21463" s="2">
        <v>44054</v>
      </c>
      <c r="B21463" s="1">
        <v>0.51041666666666663</v>
      </c>
      <c r="C21463">
        <f t="shared" si="335"/>
        <v>15397.869926000001</v>
      </c>
      <c r="D21463">
        <v>15122.293357</v>
      </c>
      <c r="E21463">
        <v>275.57656900000001</v>
      </c>
    </row>
    <row r="21464" spans="1:5" x14ac:dyDescent="0.2">
      <c r="A21464" s="2">
        <v>44054</v>
      </c>
      <c r="B21464" s="1">
        <v>0.52083333333333337</v>
      </c>
      <c r="C21464">
        <f t="shared" si="335"/>
        <v>14726.642432000001</v>
      </c>
      <c r="D21464">
        <v>14455.219308</v>
      </c>
      <c r="E21464">
        <v>271.42312399999997</v>
      </c>
    </row>
    <row r="21465" spans="1:5" x14ac:dyDescent="0.2">
      <c r="A21465" s="2">
        <v>44054</v>
      </c>
      <c r="B21465" s="1">
        <v>0.53125</v>
      </c>
      <c r="C21465">
        <f t="shared" si="335"/>
        <v>14374.959502</v>
      </c>
      <c r="D21465">
        <v>14097.270725</v>
      </c>
      <c r="E21465">
        <v>277.68877700000002</v>
      </c>
    </row>
    <row r="21466" spans="1:5" x14ac:dyDescent="0.2">
      <c r="A21466" s="2">
        <v>44054</v>
      </c>
      <c r="B21466" s="1">
        <v>0.54166666666666663</v>
      </c>
      <c r="C21466">
        <f t="shared" si="335"/>
        <v>14226.896241</v>
      </c>
      <c r="D21466">
        <v>13946.501843</v>
      </c>
      <c r="E21466">
        <v>280.39439800000002</v>
      </c>
    </row>
    <row r="21467" spans="1:5" x14ac:dyDescent="0.2">
      <c r="A21467" s="2">
        <v>44054</v>
      </c>
      <c r="B21467" s="1">
        <v>0.55208333333333337</v>
      </c>
      <c r="C21467">
        <f t="shared" si="335"/>
        <v>14061.553362999999</v>
      </c>
      <c r="D21467">
        <v>13788.953618</v>
      </c>
      <c r="E21467">
        <v>272.59974499999998</v>
      </c>
    </row>
    <row r="21468" spans="1:5" x14ac:dyDescent="0.2">
      <c r="A21468" s="2">
        <v>44054</v>
      </c>
      <c r="B21468" s="1">
        <v>0.5625</v>
      </c>
      <c r="C21468">
        <f t="shared" si="335"/>
        <v>13617.093761</v>
      </c>
      <c r="D21468">
        <v>13393.089054</v>
      </c>
      <c r="E21468">
        <v>224.004707</v>
      </c>
    </row>
    <row r="21469" spans="1:5" x14ac:dyDescent="0.2">
      <c r="A21469" s="2">
        <v>44054</v>
      </c>
      <c r="B21469" s="1">
        <v>0.57291666666666663</v>
      </c>
      <c r="C21469">
        <f t="shared" si="335"/>
        <v>13981.480153</v>
      </c>
      <c r="D21469">
        <v>13743.029573</v>
      </c>
      <c r="E21469">
        <v>238.45058</v>
      </c>
    </row>
    <row r="21470" spans="1:5" x14ac:dyDescent="0.2">
      <c r="A21470" s="2">
        <v>44054</v>
      </c>
      <c r="B21470" s="1">
        <v>0.58333333333333337</v>
      </c>
      <c r="C21470">
        <f t="shared" si="335"/>
        <v>14119.891771000001</v>
      </c>
      <c r="D21470">
        <v>13851.360766</v>
      </c>
      <c r="E21470">
        <v>268.53100499999999</v>
      </c>
    </row>
    <row r="21471" spans="1:5" x14ac:dyDescent="0.2">
      <c r="A21471" s="2">
        <v>44054</v>
      </c>
      <c r="B21471" s="1">
        <v>0.59375</v>
      </c>
      <c r="C21471">
        <f t="shared" si="335"/>
        <v>14865.656884</v>
      </c>
      <c r="D21471">
        <v>14640.842097999999</v>
      </c>
      <c r="E21471">
        <v>224.814786</v>
      </c>
    </row>
    <row r="21472" spans="1:5" x14ac:dyDescent="0.2">
      <c r="A21472" s="2">
        <v>44054</v>
      </c>
      <c r="B21472" s="1">
        <v>0.60416666666666663</v>
      </c>
      <c r="C21472">
        <f t="shared" si="335"/>
        <v>13228.800878</v>
      </c>
      <c r="D21472">
        <v>13022.125118</v>
      </c>
      <c r="E21472">
        <v>206.67576</v>
      </c>
    </row>
    <row r="21473" spans="1:5" x14ac:dyDescent="0.2">
      <c r="A21473" s="2">
        <v>44054</v>
      </c>
      <c r="B21473" s="1">
        <v>0.61458333333333337</v>
      </c>
      <c r="C21473">
        <f t="shared" si="335"/>
        <v>13096.885964999999</v>
      </c>
      <c r="D21473">
        <v>12872.120572</v>
      </c>
      <c r="E21473">
        <v>224.76539299999999</v>
      </c>
    </row>
    <row r="21474" spans="1:5" x14ac:dyDescent="0.2">
      <c r="A21474" s="2">
        <v>44054</v>
      </c>
      <c r="B21474" s="1">
        <v>0.625</v>
      </c>
      <c r="C21474">
        <f t="shared" si="335"/>
        <v>15557.472811</v>
      </c>
      <c r="D21474">
        <v>15364.686017</v>
      </c>
      <c r="E21474">
        <v>192.78679399999999</v>
      </c>
    </row>
    <row r="21475" spans="1:5" x14ac:dyDescent="0.2">
      <c r="A21475" s="2">
        <v>44054</v>
      </c>
      <c r="B21475" s="1">
        <v>0.63541666666666663</v>
      </c>
      <c r="C21475">
        <f t="shared" si="335"/>
        <v>14419.451000999999</v>
      </c>
      <c r="D21475">
        <v>14208.194670999999</v>
      </c>
      <c r="E21475">
        <v>211.25632999999999</v>
      </c>
    </row>
    <row r="21476" spans="1:5" x14ac:dyDescent="0.2">
      <c r="A21476" s="2">
        <v>44054</v>
      </c>
      <c r="B21476" s="1">
        <v>0.64583333333333337</v>
      </c>
      <c r="C21476">
        <f t="shared" si="335"/>
        <v>13177.095082</v>
      </c>
      <c r="D21476">
        <v>12960.062792000001</v>
      </c>
      <c r="E21476">
        <v>217.03228999999999</v>
      </c>
    </row>
    <row r="21477" spans="1:5" x14ac:dyDescent="0.2">
      <c r="A21477" s="2">
        <v>44054</v>
      </c>
      <c r="B21477" s="1">
        <v>0.65625</v>
      </c>
      <c r="C21477">
        <f t="shared" si="335"/>
        <v>12729.767526000001</v>
      </c>
      <c r="D21477">
        <v>12561.486199000001</v>
      </c>
      <c r="E21477">
        <v>168.281327</v>
      </c>
    </row>
    <row r="21478" spans="1:5" x14ac:dyDescent="0.2">
      <c r="A21478" s="2">
        <v>44054</v>
      </c>
      <c r="B21478" s="1">
        <v>0.66666666666666663</v>
      </c>
      <c r="C21478">
        <f t="shared" si="335"/>
        <v>12602.379088</v>
      </c>
      <c r="D21478">
        <v>12429.299836</v>
      </c>
      <c r="E21478">
        <v>173.079252</v>
      </c>
    </row>
    <row r="21479" spans="1:5" x14ac:dyDescent="0.2">
      <c r="A21479" s="2">
        <v>44054</v>
      </c>
      <c r="B21479" s="1">
        <v>0.67708333333333337</v>
      </c>
      <c r="C21479">
        <f t="shared" si="335"/>
        <v>13482.865919</v>
      </c>
      <c r="D21479">
        <v>13315.744397</v>
      </c>
      <c r="E21479">
        <v>167.121522</v>
      </c>
    </row>
    <row r="21480" spans="1:5" x14ac:dyDescent="0.2">
      <c r="A21480" s="2">
        <v>44054</v>
      </c>
      <c r="B21480" s="1">
        <v>0.6875</v>
      </c>
      <c r="C21480">
        <f t="shared" si="335"/>
        <v>13162.232113</v>
      </c>
      <c r="D21480">
        <v>12999.031068</v>
      </c>
      <c r="E21480">
        <v>163.20104499999999</v>
      </c>
    </row>
    <row r="21481" spans="1:5" x14ac:dyDescent="0.2">
      <c r="A21481" s="2">
        <v>44054</v>
      </c>
      <c r="B21481" s="1">
        <v>0.69791666666666663</v>
      </c>
      <c r="C21481">
        <f t="shared" si="335"/>
        <v>13655.671187</v>
      </c>
      <c r="D21481">
        <v>13483.008447</v>
      </c>
      <c r="E21481">
        <v>172.66274000000001</v>
      </c>
    </row>
    <row r="21482" spans="1:5" x14ac:dyDescent="0.2">
      <c r="A21482" s="2">
        <v>44054</v>
      </c>
      <c r="B21482" s="1">
        <v>0.70833333333333337</v>
      </c>
      <c r="C21482">
        <f t="shared" si="335"/>
        <v>14447.134916999999</v>
      </c>
      <c r="D21482">
        <v>14256.777338</v>
      </c>
      <c r="E21482">
        <v>190.35757899999999</v>
      </c>
    </row>
    <row r="21483" spans="1:5" x14ac:dyDescent="0.2">
      <c r="A21483" s="2">
        <v>44054</v>
      </c>
      <c r="B21483" s="1">
        <v>0.71875</v>
      </c>
      <c r="C21483">
        <f t="shared" si="335"/>
        <v>14775.614219999999</v>
      </c>
      <c r="D21483">
        <v>14540.052243</v>
      </c>
      <c r="E21483">
        <v>235.56197700000001</v>
      </c>
    </row>
    <row r="21484" spans="1:5" x14ac:dyDescent="0.2">
      <c r="A21484" s="2">
        <v>44054</v>
      </c>
      <c r="B21484" s="1">
        <v>0.72916666666666663</v>
      </c>
      <c r="C21484">
        <f t="shared" si="335"/>
        <v>14947.225340999999</v>
      </c>
      <c r="D21484">
        <v>14700.649496</v>
      </c>
      <c r="E21484">
        <v>246.57584499999999</v>
      </c>
    </row>
    <row r="21485" spans="1:5" x14ac:dyDescent="0.2">
      <c r="A21485" s="2">
        <v>44054</v>
      </c>
      <c r="B21485" s="1">
        <v>0.73958333333333337</v>
      </c>
      <c r="C21485">
        <f t="shared" si="335"/>
        <v>15356.338351</v>
      </c>
      <c r="D21485">
        <v>15091.106033</v>
      </c>
      <c r="E21485">
        <v>265.23231800000002</v>
      </c>
    </row>
    <row r="21486" spans="1:5" x14ac:dyDescent="0.2">
      <c r="A21486" s="2">
        <v>44054</v>
      </c>
      <c r="B21486" s="1">
        <v>0.75</v>
      </c>
      <c r="C21486">
        <f t="shared" si="335"/>
        <v>15239.606132000001</v>
      </c>
      <c r="D21486">
        <v>14971.613787</v>
      </c>
      <c r="E21486">
        <v>267.992345</v>
      </c>
    </row>
    <row r="21487" spans="1:5" x14ac:dyDescent="0.2">
      <c r="A21487" s="2">
        <v>44054</v>
      </c>
      <c r="B21487" s="1">
        <v>0.76041666666666663</v>
      </c>
      <c r="C21487">
        <f t="shared" si="335"/>
        <v>15286.658238</v>
      </c>
      <c r="D21487">
        <v>15018.818952</v>
      </c>
      <c r="E21487">
        <v>267.83928600000002</v>
      </c>
    </row>
    <row r="21488" spans="1:5" x14ac:dyDescent="0.2">
      <c r="A21488" s="2">
        <v>44054</v>
      </c>
      <c r="B21488" s="1">
        <v>0.77083333333333337</v>
      </c>
      <c r="C21488">
        <f t="shared" si="335"/>
        <v>15109.671678000001</v>
      </c>
      <c r="D21488">
        <v>14845.187796</v>
      </c>
      <c r="E21488">
        <v>264.48388199999999</v>
      </c>
    </row>
    <row r="21489" spans="1:5" x14ac:dyDescent="0.2">
      <c r="A21489" s="2">
        <v>44054</v>
      </c>
      <c r="B21489" s="1">
        <v>0.78125</v>
      </c>
      <c r="C21489">
        <f t="shared" si="335"/>
        <v>15040.909536000001</v>
      </c>
      <c r="D21489">
        <v>14772.990319</v>
      </c>
      <c r="E21489">
        <v>267.919217</v>
      </c>
    </row>
    <row r="21490" spans="1:5" x14ac:dyDescent="0.2">
      <c r="A21490" s="2">
        <v>44054</v>
      </c>
      <c r="B21490" s="1">
        <v>0.79166666666666663</v>
      </c>
      <c r="C21490">
        <f t="shared" si="335"/>
        <v>14859.049919000001</v>
      </c>
      <c r="D21490">
        <v>14581.200036</v>
      </c>
      <c r="E21490">
        <v>277.84988299999998</v>
      </c>
    </row>
    <row r="21491" spans="1:5" x14ac:dyDescent="0.2">
      <c r="A21491" s="2">
        <v>44054</v>
      </c>
      <c r="B21491" s="1">
        <v>0.80208333333333337</v>
      </c>
      <c r="C21491">
        <f t="shared" si="335"/>
        <v>14312.138826999999</v>
      </c>
      <c r="D21491">
        <v>14044.636469999999</v>
      </c>
      <c r="E21491">
        <v>267.50235700000002</v>
      </c>
    </row>
    <row r="21492" spans="1:5" x14ac:dyDescent="0.2">
      <c r="A21492" s="2">
        <v>44054</v>
      </c>
      <c r="B21492" s="1">
        <v>0.8125</v>
      </c>
      <c r="C21492">
        <f t="shared" si="335"/>
        <v>14284.106564</v>
      </c>
      <c r="D21492">
        <v>14022.009228999999</v>
      </c>
      <c r="E21492">
        <v>262.09733499999999</v>
      </c>
    </row>
    <row r="21493" spans="1:5" x14ac:dyDescent="0.2">
      <c r="A21493" s="2">
        <v>44054</v>
      </c>
      <c r="B21493" s="1">
        <v>0.82291666666666663</v>
      </c>
      <c r="C21493">
        <f t="shared" si="335"/>
        <v>14381.135599000001</v>
      </c>
      <c r="D21493">
        <v>14127.876265000001</v>
      </c>
      <c r="E21493">
        <v>253.259334</v>
      </c>
    </row>
    <row r="21494" spans="1:5" x14ac:dyDescent="0.2">
      <c r="A21494" s="2">
        <v>44054</v>
      </c>
      <c r="B21494" s="1">
        <v>0.83333333333333337</v>
      </c>
      <c r="C21494">
        <f t="shared" si="335"/>
        <v>14301.789667000001</v>
      </c>
      <c r="D21494">
        <v>14043.237520000001</v>
      </c>
      <c r="E21494">
        <v>258.55214699999999</v>
      </c>
    </row>
    <row r="21495" spans="1:5" x14ac:dyDescent="0.2">
      <c r="A21495" s="2">
        <v>44054</v>
      </c>
      <c r="B21495" s="1">
        <v>0.84375</v>
      </c>
      <c r="C21495">
        <f t="shared" si="335"/>
        <v>14081.07998</v>
      </c>
      <c r="D21495">
        <v>13825.926688</v>
      </c>
      <c r="E21495">
        <v>255.15329199999999</v>
      </c>
    </row>
    <row r="21496" spans="1:5" x14ac:dyDescent="0.2">
      <c r="A21496" s="2">
        <v>44054</v>
      </c>
      <c r="B21496" s="1">
        <v>0.85416666666666663</v>
      </c>
      <c r="C21496">
        <f t="shared" si="335"/>
        <v>13821.531433999999</v>
      </c>
      <c r="D21496">
        <v>13576.457007999999</v>
      </c>
      <c r="E21496">
        <v>245.07442599999999</v>
      </c>
    </row>
    <row r="21497" spans="1:5" x14ac:dyDescent="0.2">
      <c r="A21497" s="2">
        <v>44054</v>
      </c>
      <c r="B21497" s="1">
        <v>0.86458333333333337</v>
      </c>
      <c r="C21497">
        <f t="shared" si="335"/>
        <v>13664.422036</v>
      </c>
      <c r="D21497">
        <v>13407.955612</v>
      </c>
      <c r="E21497">
        <v>256.46642400000002</v>
      </c>
    </row>
    <row r="21498" spans="1:5" x14ac:dyDescent="0.2">
      <c r="A21498" s="2">
        <v>44054</v>
      </c>
      <c r="B21498" s="1">
        <v>0.875</v>
      </c>
      <c r="C21498">
        <f t="shared" si="335"/>
        <v>13923.182044000001</v>
      </c>
      <c r="D21498">
        <v>13649.57062</v>
      </c>
      <c r="E21498">
        <v>273.611424</v>
      </c>
    </row>
    <row r="21499" spans="1:5" x14ac:dyDescent="0.2">
      <c r="A21499" s="2">
        <v>44054</v>
      </c>
      <c r="B21499" s="1">
        <v>0.88541666666666663</v>
      </c>
      <c r="C21499">
        <f t="shared" si="335"/>
        <v>13951.545044</v>
      </c>
      <c r="D21499">
        <v>13679.053620000001</v>
      </c>
      <c r="E21499">
        <v>272.49142399999999</v>
      </c>
    </row>
    <row r="21500" spans="1:5" x14ac:dyDescent="0.2">
      <c r="A21500" s="2">
        <v>44054</v>
      </c>
      <c r="B21500" s="1">
        <v>0.89583333333333337</v>
      </c>
      <c r="C21500">
        <f t="shared" si="335"/>
        <v>13645.656043000001</v>
      </c>
      <c r="D21500">
        <v>13377.742619000001</v>
      </c>
      <c r="E21500">
        <v>267.91342400000002</v>
      </c>
    </row>
    <row r="21501" spans="1:5" x14ac:dyDescent="0.2">
      <c r="A21501" s="2">
        <v>44054</v>
      </c>
      <c r="B21501" s="1">
        <v>0.90625</v>
      </c>
      <c r="C21501">
        <f t="shared" si="335"/>
        <v>13363.135038999999</v>
      </c>
      <c r="D21501">
        <v>13097.449615</v>
      </c>
      <c r="E21501">
        <v>265.68542400000001</v>
      </c>
    </row>
    <row r="21502" spans="1:5" x14ac:dyDescent="0.2">
      <c r="A21502" s="2">
        <v>44054</v>
      </c>
      <c r="B21502" s="1">
        <v>0.91666666666666663</v>
      </c>
      <c r="C21502">
        <f t="shared" si="335"/>
        <v>12984.55904</v>
      </c>
      <c r="D21502">
        <v>12732.974616</v>
      </c>
      <c r="E21502">
        <v>251.58442400000001</v>
      </c>
    </row>
    <row r="21503" spans="1:5" x14ac:dyDescent="0.2">
      <c r="A21503" s="2">
        <v>44054</v>
      </c>
      <c r="B21503" s="1">
        <v>0.92708333333333337</v>
      </c>
      <c r="C21503">
        <f t="shared" si="335"/>
        <v>12439.068041</v>
      </c>
      <c r="D21503">
        <v>12201.004617000001</v>
      </c>
      <c r="E21503">
        <v>238.063424</v>
      </c>
    </row>
    <row r="21504" spans="1:5" x14ac:dyDescent="0.2">
      <c r="A21504" s="2">
        <v>44054</v>
      </c>
      <c r="B21504" s="1">
        <v>0.9375</v>
      </c>
      <c r="C21504">
        <f t="shared" si="335"/>
        <v>11749.788041</v>
      </c>
      <c r="D21504">
        <v>11516.765616999999</v>
      </c>
      <c r="E21504">
        <v>233.022424</v>
      </c>
    </row>
    <row r="21505" spans="1:5" x14ac:dyDescent="0.2">
      <c r="A21505" s="2">
        <v>44054</v>
      </c>
      <c r="B21505" s="1">
        <v>0.94791666666666663</v>
      </c>
      <c r="C21505">
        <f t="shared" si="335"/>
        <v>11107.815042</v>
      </c>
      <c r="D21505">
        <v>10889.524617999999</v>
      </c>
      <c r="E21505">
        <v>218.290424</v>
      </c>
    </row>
    <row r="21506" spans="1:5" x14ac:dyDescent="0.2">
      <c r="A21506" s="2">
        <v>44054</v>
      </c>
      <c r="B21506" s="1">
        <v>0.95833333333333337</v>
      </c>
      <c r="C21506">
        <f t="shared" si="335"/>
        <v>10626.087579999999</v>
      </c>
      <c r="D21506">
        <v>10410.867156</v>
      </c>
      <c r="E21506">
        <v>215.22042400000001</v>
      </c>
    </row>
    <row r="21507" spans="1:5" x14ac:dyDescent="0.2">
      <c r="A21507" s="2">
        <v>44054</v>
      </c>
      <c r="B21507" s="1">
        <v>0.96875</v>
      </c>
      <c r="C21507">
        <f t="shared" si="335"/>
        <v>10088.561040000001</v>
      </c>
      <c r="D21507">
        <v>9880.3646160000008</v>
      </c>
      <c r="E21507">
        <v>208.19642400000001</v>
      </c>
    </row>
    <row r="21508" spans="1:5" x14ac:dyDescent="0.2">
      <c r="A21508" s="2">
        <v>44054</v>
      </c>
      <c r="B21508" s="1">
        <v>0.97916666666666663</v>
      </c>
      <c r="C21508">
        <f t="shared" si="335"/>
        <v>9622.842039000001</v>
      </c>
      <c r="D21508">
        <v>9419.3126150000007</v>
      </c>
      <c r="E21508">
        <v>203.52942400000001</v>
      </c>
    </row>
    <row r="21509" spans="1:5" x14ac:dyDescent="0.2">
      <c r="A21509" s="2">
        <v>44054</v>
      </c>
      <c r="B21509" s="1">
        <v>0.98958333333333337</v>
      </c>
      <c r="C21509">
        <f t="shared" si="335"/>
        <v>9250.5865780000004</v>
      </c>
      <c r="D21509">
        <v>9056.2171539999999</v>
      </c>
      <c r="E21509">
        <v>194.36942400000001</v>
      </c>
    </row>
    <row r="21510" spans="1:5" x14ac:dyDescent="0.2">
      <c r="A21510" s="2">
        <v>44055</v>
      </c>
      <c r="B21510" s="1">
        <v>0</v>
      </c>
      <c r="C21510">
        <f t="shared" si="335"/>
        <v>9014.713581</v>
      </c>
      <c r="D21510">
        <v>8828.0261570000002</v>
      </c>
      <c r="E21510">
        <v>186.68742399999999</v>
      </c>
    </row>
    <row r="21511" spans="1:5" x14ac:dyDescent="0.2">
      <c r="A21511" s="2">
        <v>44055</v>
      </c>
      <c r="B21511" s="1">
        <v>1.0416666666666666E-2</v>
      </c>
      <c r="C21511">
        <f t="shared" si="335"/>
        <v>8643.4145819999994</v>
      </c>
      <c r="D21511">
        <v>8468.2701579999994</v>
      </c>
      <c r="E21511">
        <v>175.14442399999999</v>
      </c>
    </row>
    <row r="21512" spans="1:5" x14ac:dyDescent="0.2">
      <c r="A21512" s="2">
        <v>44055</v>
      </c>
      <c r="B21512" s="1">
        <v>2.0833333333333332E-2</v>
      </c>
      <c r="C21512">
        <f t="shared" si="335"/>
        <v>8317.3548129999999</v>
      </c>
      <c r="D21512">
        <v>8163.0173889999996</v>
      </c>
      <c r="E21512">
        <v>154.337424</v>
      </c>
    </row>
    <row r="21513" spans="1:5" x14ac:dyDescent="0.2">
      <c r="A21513" s="2">
        <v>44055</v>
      </c>
      <c r="B21513" s="1">
        <v>3.125E-2</v>
      </c>
      <c r="C21513">
        <f t="shared" si="335"/>
        <v>8061.1471970000002</v>
      </c>
      <c r="D21513">
        <v>7917.8917730000003</v>
      </c>
      <c r="E21513">
        <v>143.255424</v>
      </c>
    </row>
    <row r="21514" spans="1:5" x14ac:dyDescent="0.2">
      <c r="A21514" s="2">
        <v>44055</v>
      </c>
      <c r="B21514" s="1">
        <v>4.1666666666666664E-2</v>
      </c>
      <c r="C21514">
        <f t="shared" si="335"/>
        <v>8045.7465820000007</v>
      </c>
      <c r="D21514">
        <v>7900.9181580000004</v>
      </c>
      <c r="E21514">
        <v>144.82842400000001</v>
      </c>
    </row>
    <row r="21515" spans="1:5" x14ac:dyDescent="0.2">
      <c r="A21515" s="2">
        <v>44055</v>
      </c>
      <c r="B21515" s="1">
        <v>5.2083333333333336E-2</v>
      </c>
      <c r="C21515">
        <f t="shared" ref="C21515:C21578" si="336">SUM(D21515:E21515)</f>
        <v>7934.5641969999997</v>
      </c>
      <c r="D21515">
        <v>7789.7597729999998</v>
      </c>
      <c r="E21515">
        <v>144.80442400000001</v>
      </c>
    </row>
    <row r="21516" spans="1:5" x14ac:dyDescent="0.2">
      <c r="A21516" s="2">
        <v>44055</v>
      </c>
      <c r="B21516" s="1">
        <v>6.25E-2</v>
      </c>
      <c r="C21516">
        <f t="shared" si="336"/>
        <v>7788.8271199999999</v>
      </c>
      <c r="D21516">
        <v>7649.5776960000003</v>
      </c>
      <c r="E21516">
        <v>139.249424</v>
      </c>
    </row>
    <row r="21517" spans="1:5" x14ac:dyDescent="0.2">
      <c r="A21517" s="2">
        <v>44055</v>
      </c>
      <c r="B21517" s="1">
        <v>7.2916666666666671E-2</v>
      </c>
      <c r="C21517">
        <f t="shared" si="336"/>
        <v>7643.9187339999999</v>
      </c>
      <c r="D21517">
        <v>7506.5423099999998</v>
      </c>
      <c r="E21517">
        <v>137.37642399999999</v>
      </c>
    </row>
    <row r="21518" spans="1:5" x14ac:dyDescent="0.2">
      <c r="A21518" s="2">
        <v>44055</v>
      </c>
      <c r="B21518" s="1">
        <v>8.3333333333333329E-2</v>
      </c>
      <c r="C21518">
        <f t="shared" si="336"/>
        <v>7711.7023509999999</v>
      </c>
      <c r="D21518">
        <v>7575.540927</v>
      </c>
      <c r="E21518">
        <v>136.16142400000001</v>
      </c>
    </row>
    <row r="21519" spans="1:5" x14ac:dyDescent="0.2">
      <c r="A21519" s="2">
        <v>44055</v>
      </c>
      <c r="B21519" s="1">
        <v>9.375E-2</v>
      </c>
      <c r="C21519">
        <f t="shared" si="336"/>
        <v>7610.030581</v>
      </c>
      <c r="D21519">
        <v>7468.6831570000004</v>
      </c>
      <c r="E21519">
        <v>141.34742399999999</v>
      </c>
    </row>
    <row r="21520" spans="1:5" x14ac:dyDescent="0.2">
      <c r="A21520" s="2">
        <v>44055</v>
      </c>
      <c r="B21520" s="1">
        <v>0.10416666666666667</v>
      </c>
      <c r="C21520">
        <f t="shared" si="336"/>
        <v>7576.3897319999996</v>
      </c>
      <c r="D21520">
        <v>7437.3093079999999</v>
      </c>
      <c r="E21520">
        <v>139.08042399999999</v>
      </c>
    </row>
    <row r="21521" spans="1:5" x14ac:dyDescent="0.2">
      <c r="A21521" s="2">
        <v>44055</v>
      </c>
      <c r="B21521" s="1">
        <v>0.11458333333333333</v>
      </c>
      <c r="C21521">
        <f t="shared" si="336"/>
        <v>7508.9368829999994</v>
      </c>
      <c r="D21521">
        <v>7375.6244589999997</v>
      </c>
      <c r="E21521">
        <v>133.31242399999999</v>
      </c>
    </row>
    <row r="21522" spans="1:5" x14ac:dyDescent="0.2">
      <c r="A21522" s="2">
        <v>44055</v>
      </c>
      <c r="B21522" s="1">
        <v>0.125</v>
      </c>
      <c r="C21522">
        <f t="shared" si="336"/>
        <v>7607.5114979999998</v>
      </c>
      <c r="D21522">
        <v>7465.904074</v>
      </c>
      <c r="E21522">
        <v>141.60742400000001</v>
      </c>
    </row>
    <row r="21523" spans="1:5" x14ac:dyDescent="0.2">
      <c r="A21523" s="2">
        <v>44055</v>
      </c>
      <c r="B21523" s="1">
        <v>0.13541666666666666</v>
      </c>
      <c r="C21523">
        <f t="shared" si="336"/>
        <v>7605.3748799999994</v>
      </c>
      <c r="D21523">
        <v>7461.0314559999997</v>
      </c>
      <c r="E21523">
        <v>144.343424</v>
      </c>
    </row>
    <row r="21524" spans="1:5" x14ac:dyDescent="0.2">
      <c r="A21524" s="2">
        <v>44055</v>
      </c>
      <c r="B21524" s="1">
        <v>0.14583333333333334</v>
      </c>
      <c r="C21524">
        <f t="shared" si="336"/>
        <v>7630.9020329999994</v>
      </c>
      <c r="D21524">
        <v>7489.0366089999998</v>
      </c>
      <c r="E21524">
        <v>141.86542399999999</v>
      </c>
    </row>
    <row r="21525" spans="1:5" x14ac:dyDescent="0.2">
      <c r="A21525" s="2">
        <v>44055</v>
      </c>
      <c r="B21525" s="1">
        <v>0.15625</v>
      </c>
      <c r="C21525">
        <f t="shared" si="336"/>
        <v>7617.8888019999995</v>
      </c>
      <c r="D21525">
        <v>7474.8533779999998</v>
      </c>
      <c r="E21525">
        <v>143.03542400000001</v>
      </c>
    </row>
    <row r="21526" spans="1:5" x14ac:dyDescent="0.2">
      <c r="A21526" s="2">
        <v>44055</v>
      </c>
      <c r="B21526" s="1">
        <v>0.16666666666666666</v>
      </c>
      <c r="C21526">
        <f t="shared" si="336"/>
        <v>7800.815724</v>
      </c>
      <c r="D21526">
        <v>7636.1673000000001</v>
      </c>
      <c r="E21526">
        <v>164.64842400000001</v>
      </c>
    </row>
    <row r="21527" spans="1:5" x14ac:dyDescent="0.2">
      <c r="A21527" s="2">
        <v>44055</v>
      </c>
      <c r="B21527" s="1">
        <v>0.17708333333333334</v>
      </c>
      <c r="C21527">
        <f t="shared" si="336"/>
        <v>7854.4534190000004</v>
      </c>
      <c r="D21527">
        <v>7684.6259950000003</v>
      </c>
      <c r="E21527">
        <v>169.82742400000001</v>
      </c>
    </row>
    <row r="21528" spans="1:5" x14ac:dyDescent="0.2">
      <c r="A21528" s="2">
        <v>44055</v>
      </c>
      <c r="B21528" s="1">
        <v>0.1875</v>
      </c>
      <c r="C21528">
        <f t="shared" si="336"/>
        <v>8049.1490380000005</v>
      </c>
      <c r="D21528">
        <v>7869.0536140000004</v>
      </c>
      <c r="E21528">
        <v>180.09542400000001</v>
      </c>
    </row>
    <row r="21529" spans="1:5" x14ac:dyDescent="0.2">
      <c r="A21529" s="2">
        <v>44055</v>
      </c>
      <c r="B21529" s="1">
        <v>0.19791666666666666</v>
      </c>
      <c r="C21529">
        <f t="shared" si="336"/>
        <v>8253.0110409999998</v>
      </c>
      <c r="D21529">
        <v>8070.9836169999999</v>
      </c>
      <c r="E21529">
        <v>182.027424</v>
      </c>
    </row>
    <row r="21530" spans="1:5" x14ac:dyDescent="0.2">
      <c r="A21530" s="2">
        <v>44055</v>
      </c>
      <c r="B21530" s="1">
        <v>0.20833333333333334</v>
      </c>
      <c r="C21530">
        <f t="shared" si="336"/>
        <v>8578.0570429999989</v>
      </c>
      <c r="D21530">
        <v>8389.8366189999997</v>
      </c>
      <c r="E21530">
        <v>188.22042400000001</v>
      </c>
    </row>
    <row r="21531" spans="1:5" x14ac:dyDescent="0.2">
      <c r="A21531" s="2">
        <v>44055</v>
      </c>
      <c r="B21531" s="1">
        <v>0.21875</v>
      </c>
      <c r="C21531">
        <f t="shared" si="336"/>
        <v>8725.8190429999995</v>
      </c>
      <c r="D21531">
        <v>8534.5786189999999</v>
      </c>
      <c r="E21531">
        <v>191.24042399999999</v>
      </c>
    </row>
    <row r="21532" spans="1:5" x14ac:dyDescent="0.2">
      <c r="A21532" s="2">
        <v>44055</v>
      </c>
      <c r="B21532" s="1">
        <v>0.22916666666666666</v>
      </c>
      <c r="C21532">
        <f t="shared" si="336"/>
        <v>9076.9120389999989</v>
      </c>
      <c r="D21532">
        <v>8891.5396149999997</v>
      </c>
      <c r="E21532">
        <v>185.372424</v>
      </c>
    </row>
    <row r="21533" spans="1:5" x14ac:dyDescent="0.2">
      <c r="A21533" s="2">
        <v>44055</v>
      </c>
      <c r="B21533" s="1">
        <v>0.23958333333333334</v>
      </c>
      <c r="C21533">
        <f t="shared" si="336"/>
        <v>8847.4820409999993</v>
      </c>
      <c r="D21533">
        <v>8658.8916169999993</v>
      </c>
      <c r="E21533">
        <v>188.59042400000001</v>
      </c>
    </row>
    <row r="21534" spans="1:5" x14ac:dyDescent="0.2">
      <c r="A21534" s="2">
        <v>44055</v>
      </c>
      <c r="B21534" s="1">
        <v>0.25</v>
      </c>
      <c r="C21534">
        <f t="shared" si="336"/>
        <v>9516.0055840000005</v>
      </c>
      <c r="D21534">
        <v>9333.6041600000008</v>
      </c>
      <c r="E21534">
        <v>182.40142399999999</v>
      </c>
    </row>
    <row r="21535" spans="1:5" x14ac:dyDescent="0.2">
      <c r="A21535" s="2">
        <v>44055</v>
      </c>
      <c r="B21535" s="1">
        <v>0.26041666666666669</v>
      </c>
      <c r="C21535">
        <f t="shared" si="336"/>
        <v>9925.1121459999995</v>
      </c>
      <c r="D21535">
        <v>9739.8507019999997</v>
      </c>
      <c r="E21535">
        <v>185.26144400000001</v>
      </c>
    </row>
    <row r="21536" spans="1:5" x14ac:dyDescent="0.2">
      <c r="A21536" s="2">
        <v>44055</v>
      </c>
      <c r="B21536" s="1">
        <v>0.27083333333333331</v>
      </c>
      <c r="C21536">
        <f t="shared" si="336"/>
        <v>10296.14027</v>
      </c>
      <c r="D21536">
        <v>10106.46408</v>
      </c>
      <c r="E21536">
        <v>189.67618999999999</v>
      </c>
    </row>
    <row r="21537" spans="1:5" x14ac:dyDescent="0.2">
      <c r="A21537" s="2">
        <v>44055</v>
      </c>
      <c r="B21537" s="1">
        <v>0.28125</v>
      </c>
      <c r="C21537">
        <f t="shared" si="336"/>
        <v>10833.216536</v>
      </c>
      <c r="D21537">
        <v>10645.009082</v>
      </c>
      <c r="E21537">
        <v>188.20745400000001</v>
      </c>
    </row>
    <row r="21538" spans="1:5" x14ac:dyDescent="0.2">
      <c r="A21538" s="2">
        <v>44055</v>
      </c>
      <c r="B21538" s="1">
        <v>0.29166666666666669</v>
      </c>
      <c r="C21538">
        <f t="shared" si="336"/>
        <v>11610.541972000001</v>
      </c>
      <c r="D21538">
        <v>11416.693293</v>
      </c>
      <c r="E21538">
        <v>193.848679</v>
      </c>
    </row>
    <row r="21539" spans="1:5" x14ac:dyDescent="0.2">
      <c r="A21539" s="2">
        <v>44055</v>
      </c>
      <c r="B21539" s="1">
        <v>0.30208333333333331</v>
      </c>
      <c r="C21539">
        <f t="shared" si="336"/>
        <v>12456.579392</v>
      </c>
      <c r="D21539">
        <v>12240.995095</v>
      </c>
      <c r="E21539">
        <v>215.58429699999999</v>
      </c>
    </row>
    <row r="21540" spans="1:5" x14ac:dyDescent="0.2">
      <c r="A21540" s="2">
        <v>44055</v>
      </c>
      <c r="B21540" s="1">
        <v>0.3125</v>
      </c>
      <c r="C21540">
        <f t="shared" si="336"/>
        <v>13198.53721</v>
      </c>
      <c r="D21540">
        <v>12980.623197000001</v>
      </c>
      <c r="E21540">
        <v>217.91401300000001</v>
      </c>
    </row>
    <row r="21541" spans="1:5" x14ac:dyDescent="0.2">
      <c r="A21541" s="2">
        <v>44055</v>
      </c>
      <c r="B21541" s="1">
        <v>0.32291666666666669</v>
      </c>
      <c r="C21541">
        <f t="shared" si="336"/>
        <v>13961.251988</v>
      </c>
      <c r="D21541">
        <v>13742.184842000001</v>
      </c>
      <c r="E21541">
        <v>219.06714600000001</v>
      </c>
    </row>
    <row r="21542" spans="1:5" x14ac:dyDescent="0.2">
      <c r="A21542" s="2">
        <v>44055</v>
      </c>
      <c r="B21542" s="1">
        <v>0.33333333333333331</v>
      </c>
      <c r="C21542">
        <f t="shared" si="336"/>
        <v>14542.445349</v>
      </c>
      <c r="D21542">
        <v>14305.387000999999</v>
      </c>
      <c r="E21542">
        <v>237.058348</v>
      </c>
    </row>
    <row r="21543" spans="1:5" x14ac:dyDescent="0.2">
      <c r="A21543" s="2">
        <v>44055</v>
      </c>
      <c r="B21543" s="1">
        <v>0.34375</v>
      </c>
      <c r="C21543">
        <f t="shared" si="336"/>
        <v>15142.389286</v>
      </c>
      <c r="D21543">
        <v>14898.660483</v>
      </c>
      <c r="E21543">
        <v>243.728803</v>
      </c>
    </row>
    <row r="21544" spans="1:5" x14ac:dyDescent="0.2">
      <c r="A21544" s="2">
        <v>44055</v>
      </c>
      <c r="B21544" s="1">
        <v>0.35416666666666669</v>
      </c>
      <c r="C21544">
        <f t="shared" si="336"/>
        <v>15290.031238000001</v>
      </c>
      <c r="D21544">
        <v>15040.208726000001</v>
      </c>
      <c r="E21544">
        <v>249.82251199999999</v>
      </c>
    </row>
    <row r="21545" spans="1:5" x14ac:dyDescent="0.2">
      <c r="A21545" s="2">
        <v>44055</v>
      </c>
      <c r="B21545" s="1">
        <v>0.36458333333333331</v>
      </c>
      <c r="C21545">
        <f t="shared" si="336"/>
        <v>15764.967971</v>
      </c>
      <c r="D21545">
        <v>15497.911749999999</v>
      </c>
      <c r="E21545">
        <v>267.05622099999999</v>
      </c>
    </row>
    <row r="21546" spans="1:5" x14ac:dyDescent="0.2">
      <c r="A21546" s="2">
        <v>44055</v>
      </c>
      <c r="B21546" s="1">
        <v>0.375</v>
      </c>
      <c r="C21546">
        <f t="shared" si="336"/>
        <v>15499.498503000001</v>
      </c>
      <c r="D21546">
        <v>15238.982157</v>
      </c>
      <c r="E21546">
        <v>260.516346</v>
      </c>
    </row>
    <row r="21547" spans="1:5" x14ac:dyDescent="0.2">
      <c r="A21547" s="2">
        <v>44055</v>
      </c>
      <c r="B21547" s="1">
        <v>0.38541666666666669</v>
      </c>
      <c r="C21547">
        <f t="shared" si="336"/>
        <v>14704.941492</v>
      </c>
      <c r="D21547">
        <v>14443.843663</v>
      </c>
      <c r="E21547">
        <v>261.09782899999999</v>
      </c>
    </row>
    <row r="21548" spans="1:5" x14ac:dyDescent="0.2">
      <c r="A21548" s="2">
        <v>44055</v>
      </c>
      <c r="B21548" s="1">
        <v>0.39583333333333331</v>
      </c>
      <c r="C21548">
        <f t="shared" si="336"/>
        <v>14218.866094999999</v>
      </c>
      <c r="D21548">
        <v>13942.0183</v>
      </c>
      <c r="E21548">
        <v>276.84779500000002</v>
      </c>
    </row>
    <row r="21549" spans="1:5" x14ac:dyDescent="0.2">
      <c r="A21549" s="2">
        <v>44055</v>
      </c>
      <c r="B21549" s="1">
        <v>0.40625</v>
      </c>
      <c r="C21549">
        <f t="shared" si="336"/>
        <v>14531.343144</v>
      </c>
      <c r="D21549">
        <v>14254.091903</v>
      </c>
      <c r="E21549">
        <v>277.25124099999999</v>
      </c>
    </row>
    <row r="21550" spans="1:5" x14ac:dyDescent="0.2">
      <c r="A21550" s="2">
        <v>44055</v>
      </c>
      <c r="B21550" s="1">
        <v>0.41666666666666669</v>
      </c>
      <c r="C21550">
        <f t="shared" si="336"/>
        <v>14100.555771000001</v>
      </c>
      <c r="D21550">
        <v>13823.711617000001</v>
      </c>
      <c r="E21550">
        <v>276.844154</v>
      </c>
    </row>
    <row r="21551" spans="1:5" x14ac:dyDescent="0.2">
      <c r="A21551" s="2">
        <v>44055</v>
      </c>
      <c r="B21551" s="1">
        <v>0.42708333333333331</v>
      </c>
      <c r="C21551">
        <f t="shared" si="336"/>
        <v>13826.095148</v>
      </c>
      <c r="D21551">
        <v>13553.036704</v>
      </c>
      <c r="E21551">
        <v>273.05844400000001</v>
      </c>
    </row>
    <row r="21552" spans="1:5" x14ac:dyDescent="0.2">
      <c r="A21552" s="2">
        <v>44055</v>
      </c>
      <c r="B21552" s="1">
        <v>0.4375</v>
      </c>
      <c r="C21552">
        <f t="shared" si="336"/>
        <v>14334.532131</v>
      </c>
      <c r="D21552">
        <v>14055.856172</v>
      </c>
      <c r="E21552">
        <v>278.67595899999998</v>
      </c>
    </row>
    <row r="21553" spans="1:5" x14ac:dyDescent="0.2">
      <c r="A21553" s="2">
        <v>44055</v>
      </c>
      <c r="B21553" s="1">
        <v>0.44791666666666669</v>
      </c>
      <c r="C21553">
        <f t="shared" si="336"/>
        <v>14154.233858</v>
      </c>
      <c r="D21553">
        <v>13876.510789</v>
      </c>
      <c r="E21553">
        <v>277.72306900000001</v>
      </c>
    </row>
    <row r="21554" spans="1:5" x14ac:dyDescent="0.2">
      <c r="A21554" s="2">
        <v>44055</v>
      </c>
      <c r="B21554" s="1">
        <v>0.45833333333333331</v>
      </c>
      <c r="C21554">
        <f t="shared" si="336"/>
        <v>13894.143081999999</v>
      </c>
      <c r="D21554">
        <v>13644.632616999999</v>
      </c>
      <c r="E21554">
        <v>249.51046500000001</v>
      </c>
    </row>
    <row r="21555" spans="1:5" x14ac:dyDescent="0.2">
      <c r="A21555" s="2">
        <v>44055</v>
      </c>
      <c r="B21555" s="1">
        <v>0.46875</v>
      </c>
      <c r="C21555">
        <f t="shared" si="336"/>
        <v>15513.199403000001</v>
      </c>
      <c r="D21555">
        <v>15255.36267</v>
      </c>
      <c r="E21555">
        <v>257.83673299999998</v>
      </c>
    </row>
    <row r="21556" spans="1:5" x14ac:dyDescent="0.2">
      <c r="A21556" s="2">
        <v>44055</v>
      </c>
      <c r="B21556" s="1">
        <v>0.47916666666666669</v>
      </c>
      <c r="C21556">
        <f t="shared" si="336"/>
        <v>14501.930815</v>
      </c>
      <c r="D21556">
        <v>14240.892574</v>
      </c>
      <c r="E21556">
        <v>261.03824100000003</v>
      </c>
    </row>
    <row r="21557" spans="1:5" x14ac:dyDescent="0.2">
      <c r="A21557" s="2">
        <v>44055</v>
      </c>
      <c r="B21557" s="1">
        <v>0.48958333333333331</v>
      </c>
      <c r="C21557">
        <f t="shared" si="336"/>
        <v>13437.873119999998</v>
      </c>
      <c r="D21557">
        <v>13184.697652999999</v>
      </c>
      <c r="E21557">
        <v>253.175467</v>
      </c>
    </row>
    <row r="21558" spans="1:5" x14ac:dyDescent="0.2">
      <c r="A21558" s="2">
        <v>44055</v>
      </c>
      <c r="B21558" s="1">
        <v>0.5</v>
      </c>
      <c r="C21558">
        <f t="shared" si="336"/>
        <v>13537.759060999999</v>
      </c>
      <c r="D21558">
        <v>13312.690834999999</v>
      </c>
      <c r="E21558">
        <v>225.06822600000001</v>
      </c>
    </row>
    <row r="21559" spans="1:5" x14ac:dyDescent="0.2">
      <c r="A21559" s="2">
        <v>44055</v>
      </c>
      <c r="B21559" s="1">
        <v>0.51041666666666663</v>
      </c>
      <c r="C21559">
        <f t="shared" si="336"/>
        <v>14847.036320000001</v>
      </c>
      <c r="D21559">
        <v>14630.596460000001</v>
      </c>
      <c r="E21559">
        <v>216.43986000000001</v>
      </c>
    </row>
    <row r="21560" spans="1:5" x14ac:dyDescent="0.2">
      <c r="A21560" s="2">
        <v>44055</v>
      </c>
      <c r="B21560" s="1">
        <v>0.52083333333333337</v>
      </c>
      <c r="C21560">
        <f t="shared" si="336"/>
        <v>15835.000552000001</v>
      </c>
      <c r="D21560">
        <v>15654.194535000001</v>
      </c>
      <c r="E21560">
        <v>180.806017</v>
      </c>
    </row>
    <row r="21561" spans="1:5" x14ac:dyDescent="0.2">
      <c r="A21561" s="2">
        <v>44055</v>
      </c>
      <c r="B21561" s="1">
        <v>0.53125</v>
      </c>
      <c r="C21561">
        <f t="shared" si="336"/>
        <v>17639.962054</v>
      </c>
      <c r="D21561">
        <v>17481.716106</v>
      </c>
      <c r="E21561">
        <v>158.245948</v>
      </c>
    </row>
    <row r="21562" spans="1:5" x14ac:dyDescent="0.2">
      <c r="A21562" s="2">
        <v>44055</v>
      </c>
      <c r="B21562" s="1">
        <v>0.54166666666666663</v>
      </c>
      <c r="C21562">
        <f t="shared" si="336"/>
        <v>17064.339249000001</v>
      </c>
      <c r="D21562">
        <v>16916.026823</v>
      </c>
      <c r="E21562">
        <v>148.31242599999999</v>
      </c>
    </row>
    <row r="21563" spans="1:5" x14ac:dyDescent="0.2">
      <c r="A21563" s="2">
        <v>44055</v>
      </c>
      <c r="B21563" s="1">
        <v>0.55208333333333337</v>
      </c>
      <c r="C21563">
        <f t="shared" si="336"/>
        <v>15913.583921000001</v>
      </c>
      <c r="D21563">
        <v>15768.153194</v>
      </c>
      <c r="E21563">
        <v>145.43072699999999</v>
      </c>
    </row>
    <row r="21564" spans="1:5" x14ac:dyDescent="0.2">
      <c r="A21564" s="2">
        <v>44055</v>
      </c>
      <c r="B21564" s="1">
        <v>0.5625</v>
      </c>
      <c r="C21564">
        <f t="shared" si="336"/>
        <v>15395.290471999999</v>
      </c>
      <c r="D21564">
        <v>15232.829186999999</v>
      </c>
      <c r="E21564">
        <v>162.461285</v>
      </c>
    </row>
    <row r="21565" spans="1:5" x14ac:dyDescent="0.2">
      <c r="A21565" s="2">
        <v>44055</v>
      </c>
      <c r="B21565" s="1">
        <v>0.57291666666666663</v>
      </c>
      <c r="C21565">
        <f t="shared" si="336"/>
        <v>15828.842126</v>
      </c>
      <c r="D21565">
        <v>15648.609321</v>
      </c>
      <c r="E21565">
        <v>180.23280500000001</v>
      </c>
    </row>
    <row r="21566" spans="1:5" x14ac:dyDescent="0.2">
      <c r="A21566" s="2">
        <v>44055</v>
      </c>
      <c r="B21566" s="1">
        <v>0.58333333333333337</v>
      </c>
      <c r="C21566">
        <f t="shared" si="336"/>
        <v>16339.175031000001</v>
      </c>
      <c r="D21566">
        <v>16168.568282</v>
      </c>
      <c r="E21566">
        <v>170.60674900000001</v>
      </c>
    </row>
    <row r="21567" spans="1:5" x14ac:dyDescent="0.2">
      <c r="A21567" s="2">
        <v>44055</v>
      </c>
      <c r="B21567" s="1">
        <v>0.59375</v>
      </c>
      <c r="C21567">
        <f t="shared" si="336"/>
        <v>15149.368564</v>
      </c>
      <c r="D21567">
        <v>14958.405210000001</v>
      </c>
      <c r="E21567">
        <v>190.96335400000001</v>
      </c>
    </row>
    <row r="21568" spans="1:5" x14ac:dyDescent="0.2">
      <c r="A21568" s="2">
        <v>44055</v>
      </c>
      <c r="B21568" s="1">
        <v>0.60416666666666663</v>
      </c>
      <c r="C21568">
        <f t="shared" si="336"/>
        <v>14263.257571999999</v>
      </c>
      <c r="D21568">
        <v>14044.141804999999</v>
      </c>
      <c r="E21568">
        <v>219.11576700000001</v>
      </c>
    </row>
    <row r="21569" spans="1:5" x14ac:dyDescent="0.2">
      <c r="A21569" s="2">
        <v>44055</v>
      </c>
      <c r="B21569" s="1">
        <v>0.61458333333333337</v>
      </c>
      <c r="C21569">
        <f t="shared" si="336"/>
        <v>13812.987256</v>
      </c>
      <c r="D21569">
        <v>13583.813695000001</v>
      </c>
      <c r="E21569">
        <v>229.17356100000001</v>
      </c>
    </row>
    <row r="21570" spans="1:5" x14ac:dyDescent="0.2">
      <c r="A21570" s="2">
        <v>44055</v>
      </c>
      <c r="B21570" s="1">
        <v>0.625</v>
      </c>
      <c r="C21570">
        <f t="shared" si="336"/>
        <v>14410.835466</v>
      </c>
      <c r="D21570">
        <v>14130.780905</v>
      </c>
      <c r="E21570">
        <v>280.05456099999998</v>
      </c>
    </row>
    <row r="21571" spans="1:5" x14ac:dyDescent="0.2">
      <c r="A21571" s="2">
        <v>44055</v>
      </c>
      <c r="B21571" s="1">
        <v>0.63541666666666663</v>
      </c>
      <c r="C21571">
        <f t="shared" si="336"/>
        <v>14837.640180999999</v>
      </c>
      <c r="D21571">
        <v>14554.296636999999</v>
      </c>
      <c r="E21571">
        <v>283.34354400000001</v>
      </c>
    </row>
    <row r="21572" spans="1:5" x14ac:dyDescent="0.2">
      <c r="A21572" s="2">
        <v>44055</v>
      </c>
      <c r="B21572" s="1">
        <v>0.64583333333333337</v>
      </c>
      <c r="C21572">
        <f t="shared" si="336"/>
        <v>13959.413536</v>
      </c>
      <c r="D21572">
        <v>13705.334881000001</v>
      </c>
      <c r="E21572">
        <v>254.078655</v>
      </c>
    </row>
    <row r="21573" spans="1:5" x14ac:dyDescent="0.2">
      <c r="A21573" s="2">
        <v>44055</v>
      </c>
      <c r="B21573" s="1">
        <v>0.65625</v>
      </c>
      <c r="C21573">
        <f t="shared" si="336"/>
        <v>13652.375456</v>
      </c>
      <c r="D21573">
        <v>13402.584841</v>
      </c>
      <c r="E21573">
        <v>249.790615</v>
      </c>
    </row>
    <row r="21574" spans="1:5" x14ac:dyDescent="0.2">
      <c r="A21574" s="2">
        <v>44055</v>
      </c>
      <c r="B21574" s="1">
        <v>0.66666666666666663</v>
      </c>
      <c r="C21574">
        <f t="shared" si="336"/>
        <v>12993.556031</v>
      </c>
      <c r="D21574">
        <v>12707.473819000001</v>
      </c>
      <c r="E21574">
        <v>286.08221200000003</v>
      </c>
    </row>
    <row r="21575" spans="1:5" x14ac:dyDescent="0.2">
      <c r="A21575" s="2">
        <v>44055</v>
      </c>
      <c r="B21575" s="1">
        <v>0.67708333333333337</v>
      </c>
      <c r="C21575">
        <f t="shared" si="336"/>
        <v>11983.037552</v>
      </c>
      <c r="D21575">
        <v>11696.829212000001</v>
      </c>
      <c r="E21575">
        <v>286.20834000000002</v>
      </c>
    </row>
    <row r="21576" spans="1:5" x14ac:dyDescent="0.2">
      <c r="A21576" s="2">
        <v>44055</v>
      </c>
      <c r="B21576" s="1">
        <v>0.6875</v>
      </c>
      <c r="C21576">
        <f t="shared" si="336"/>
        <v>11608.994644999999</v>
      </c>
      <c r="D21576">
        <v>11351.085215999999</v>
      </c>
      <c r="E21576">
        <v>257.90942899999999</v>
      </c>
    </row>
    <row r="21577" spans="1:5" x14ac:dyDescent="0.2">
      <c r="A21577" s="2">
        <v>44055</v>
      </c>
      <c r="B21577" s="1">
        <v>0.69791666666666663</v>
      </c>
      <c r="C21577">
        <f t="shared" si="336"/>
        <v>12680.815149</v>
      </c>
      <c r="D21577">
        <v>12439.803373000001</v>
      </c>
      <c r="E21577">
        <v>241.011776</v>
      </c>
    </row>
    <row r="21578" spans="1:5" x14ac:dyDescent="0.2">
      <c r="A21578" s="2">
        <v>44055</v>
      </c>
      <c r="B21578" s="1">
        <v>0.70833333333333337</v>
      </c>
      <c r="C21578">
        <f t="shared" si="336"/>
        <v>13578.839736</v>
      </c>
      <c r="D21578">
        <v>13311.519199</v>
      </c>
      <c r="E21578">
        <v>267.320537</v>
      </c>
    </row>
    <row r="21579" spans="1:5" x14ac:dyDescent="0.2">
      <c r="A21579" s="2">
        <v>44055</v>
      </c>
      <c r="B21579" s="1">
        <v>0.71875</v>
      </c>
      <c r="C21579">
        <f t="shared" ref="C21579:C21642" si="337">SUM(D21579:E21579)</f>
        <v>13210.247395999999</v>
      </c>
      <c r="D21579">
        <v>12966.672221999999</v>
      </c>
      <c r="E21579">
        <v>243.575174</v>
      </c>
    </row>
    <row r="21580" spans="1:5" x14ac:dyDescent="0.2">
      <c r="A21580" s="2">
        <v>44055</v>
      </c>
      <c r="B21580" s="1">
        <v>0.72916666666666663</v>
      </c>
      <c r="C21580">
        <f t="shared" si="337"/>
        <v>12784.668671000001</v>
      </c>
      <c r="D21580">
        <v>12533.014107000001</v>
      </c>
      <c r="E21580">
        <v>251.65456399999999</v>
      </c>
    </row>
    <row r="21581" spans="1:5" x14ac:dyDescent="0.2">
      <c r="A21581" s="2">
        <v>44055</v>
      </c>
      <c r="B21581" s="1">
        <v>0.73958333333333337</v>
      </c>
      <c r="C21581">
        <f t="shared" si="337"/>
        <v>12684.157592</v>
      </c>
      <c r="D21581">
        <v>12416.018935</v>
      </c>
      <c r="E21581">
        <v>268.13865700000002</v>
      </c>
    </row>
    <row r="21582" spans="1:5" x14ac:dyDescent="0.2">
      <c r="A21582" s="2">
        <v>44055</v>
      </c>
      <c r="B21582" s="1">
        <v>0.75</v>
      </c>
      <c r="C21582">
        <f t="shared" si="337"/>
        <v>12951.500470000001</v>
      </c>
      <c r="D21582">
        <v>12684.331984</v>
      </c>
      <c r="E21582">
        <v>267.16848599999997</v>
      </c>
    </row>
    <row r="21583" spans="1:5" x14ac:dyDescent="0.2">
      <c r="A21583" s="2">
        <v>44055</v>
      </c>
      <c r="B21583" s="1">
        <v>0.76041666666666663</v>
      </c>
      <c r="C21583">
        <f t="shared" si="337"/>
        <v>13338.181768</v>
      </c>
      <c r="D21583">
        <v>13074.27664</v>
      </c>
      <c r="E21583">
        <v>263.90512799999999</v>
      </c>
    </row>
    <row r="21584" spans="1:5" x14ac:dyDescent="0.2">
      <c r="A21584" s="2">
        <v>44055</v>
      </c>
      <c r="B21584" s="1">
        <v>0.77083333333333337</v>
      </c>
      <c r="C21584">
        <f t="shared" si="337"/>
        <v>13429.147903999999</v>
      </c>
      <c r="D21584">
        <v>13173.911284</v>
      </c>
      <c r="E21584">
        <v>255.23661999999999</v>
      </c>
    </row>
    <row r="21585" spans="1:5" x14ac:dyDescent="0.2">
      <c r="A21585" s="2">
        <v>44055</v>
      </c>
      <c r="B21585" s="1">
        <v>0.78125</v>
      </c>
      <c r="C21585">
        <f t="shared" si="337"/>
        <v>13801.671424</v>
      </c>
      <c r="D21585">
        <v>13550.14761</v>
      </c>
      <c r="E21585">
        <v>251.52381399999999</v>
      </c>
    </row>
    <row r="21586" spans="1:5" x14ac:dyDescent="0.2">
      <c r="A21586" s="2">
        <v>44055</v>
      </c>
      <c r="B21586" s="1">
        <v>0.79166666666666663</v>
      </c>
      <c r="C21586">
        <f t="shared" si="337"/>
        <v>14621.122473000001</v>
      </c>
      <c r="D21586">
        <v>14370.976462000001</v>
      </c>
      <c r="E21586">
        <v>250.14601099999999</v>
      </c>
    </row>
    <row r="21587" spans="1:5" x14ac:dyDescent="0.2">
      <c r="A21587" s="2">
        <v>44055</v>
      </c>
      <c r="B21587" s="1">
        <v>0.80208333333333337</v>
      </c>
      <c r="C21587">
        <f t="shared" si="337"/>
        <v>14526.948606</v>
      </c>
      <c r="D21587">
        <v>14270.522822999999</v>
      </c>
      <c r="E21587">
        <v>256.42578300000002</v>
      </c>
    </row>
    <row r="21588" spans="1:5" x14ac:dyDescent="0.2">
      <c r="A21588" s="2">
        <v>44055</v>
      </c>
      <c r="B21588" s="1">
        <v>0.8125</v>
      </c>
      <c r="C21588">
        <f t="shared" si="337"/>
        <v>14350.859028000001</v>
      </c>
      <c r="D21588">
        <v>14086.998416</v>
      </c>
      <c r="E21588">
        <v>263.860612</v>
      </c>
    </row>
    <row r="21589" spans="1:5" x14ac:dyDescent="0.2">
      <c r="A21589" s="2">
        <v>44055</v>
      </c>
      <c r="B21589" s="1">
        <v>0.82291666666666663</v>
      </c>
      <c r="C21589">
        <f t="shared" si="337"/>
        <v>14285.691918</v>
      </c>
      <c r="D21589">
        <v>14024.719037000001</v>
      </c>
      <c r="E21589">
        <v>260.97288099999997</v>
      </c>
    </row>
    <row r="21590" spans="1:5" x14ac:dyDescent="0.2">
      <c r="A21590" s="2">
        <v>44055</v>
      </c>
      <c r="B21590" s="1">
        <v>0.83333333333333337</v>
      </c>
      <c r="C21590">
        <f t="shared" si="337"/>
        <v>14029.875168</v>
      </c>
      <c r="D21590">
        <v>13782.155042</v>
      </c>
      <c r="E21590">
        <v>247.72012599999999</v>
      </c>
    </row>
    <row r="21591" spans="1:5" x14ac:dyDescent="0.2">
      <c r="A21591" s="2">
        <v>44055</v>
      </c>
      <c r="B21591" s="1">
        <v>0.84375</v>
      </c>
      <c r="C21591">
        <f t="shared" si="337"/>
        <v>13775.628159</v>
      </c>
      <c r="D21591">
        <v>13525.292135</v>
      </c>
      <c r="E21591">
        <v>250.33602400000001</v>
      </c>
    </row>
    <row r="21592" spans="1:5" x14ac:dyDescent="0.2">
      <c r="A21592" s="2">
        <v>44055</v>
      </c>
      <c r="B21592" s="1">
        <v>0.85416666666666663</v>
      </c>
      <c r="C21592">
        <f t="shared" si="337"/>
        <v>13678.528125999999</v>
      </c>
      <c r="D21592">
        <v>13434.110702</v>
      </c>
      <c r="E21592">
        <v>244.41742400000001</v>
      </c>
    </row>
    <row r="21593" spans="1:5" x14ac:dyDescent="0.2">
      <c r="A21593" s="2">
        <v>44055</v>
      </c>
      <c r="B21593" s="1">
        <v>0.86458333333333337</v>
      </c>
      <c r="C21593">
        <f t="shared" si="337"/>
        <v>13679.169042</v>
      </c>
      <c r="D21593">
        <v>13426.982618</v>
      </c>
      <c r="E21593">
        <v>252.18642399999999</v>
      </c>
    </row>
    <row r="21594" spans="1:5" x14ac:dyDescent="0.2">
      <c r="A21594" s="2">
        <v>44055</v>
      </c>
      <c r="B21594" s="1">
        <v>0.875</v>
      </c>
      <c r="C21594">
        <f t="shared" si="337"/>
        <v>13985.553039999999</v>
      </c>
      <c r="D21594">
        <v>13712.118616</v>
      </c>
      <c r="E21594">
        <v>273.43442399999998</v>
      </c>
    </row>
    <row r="21595" spans="1:5" x14ac:dyDescent="0.2">
      <c r="A21595" s="2">
        <v>44055</v>
      </c>
      <c r="B21595" s="1">
        <v>0.88541666666666663</v>
      </c>
      <c r="C21595">
        <f t="shared" si="337"/>
        <v>14127.656041</v>
      </c>
      <c r="D21595">
        <v>13847.650616999999</v>
      </c>
      <c r="E21595">
        <v>280.005424</v>
      </c>
    </row>
    <row r="21596" spans="1:5" x14ac:dyDescent="0.2">
      <c r="A21596" s="2">
        <v>44055</v>
      </c>
      <c r="B21596" s="1">
        <v>0.89583333333333337</v>
      </c>
      <c r="C21596">
        <f t="shared" si="337"/>
        <v>13948.953042000001</v>
      </c>
      <c r="D21596">
        <v>13671.985618000001</v>
      </c>
      <c r="E21596">
        <v>276.96742399999999</v>
      </c>
    </row>
    <row r="21597" spans="1:5" x14ac:dyDescent="0.2">
      <c r="A21597" s="2">
        <v>44055</v>
      </c>
      <c r="B21597" s="1">
        <v>0.90625</v>
      </c>
      <c r="C21597">
        <f t="shared" si="337"/>
        <v>13665.633033</v>
      </c>
      <c r="D21597">
        <v>13390.286609000001</v>
      </c>
      <c r="E21597">
        <v>275.34642400000001</v>
      </c>
    </row>
    <row r="21598" spans="1:5" x14ac:dyDescent="0.2">
      <c r="A21598" s="2">
        <v>44055</v>
      </c>
      <c r="B21598" s="1">
        <v>0.91666666666666663</v>
      </c>
      <c r="C21598">
        <f t="shared" si="337"/>
        <v>13183.396034000001</v>
      </c>
      <c r="D21598">
        <v>12921.758610000001</v>
      </c>
      <c r="E21598">
        <v>261.63742400000001</v>
      </c>
    </row>
    <row r="21599" spans="1:5" x14ac:dyDescent="0.2">
      <c r="A21599" s="2">
        <v>44055</v>
      </c>
      <c r="B21599" s="1">
        <v>0.92708333333333337</v>
      </c>
      <c r="C21599">
        <f t="shared" si="337"/>
        <v>12640.535039</v>
      </c>
      <c r="D21599">
        <v>12390.773615</v>
      </c>
      <c r="E21599">
        <v>249.76142400000001</v>
      </c>
    </row>
    <row r="21600" spans="1:5" x14ac:dyDescent="0.2">
      <c r="A21600" s="2">
        <v>44055</v>
      </c>
      <c r="B21600" s="1">
        <v>0.9375</v>
      </c>
      <c r="C21600">
        <f t="shared" si="337"/>
        <v>11923.929037</v>
      </c>
      <c r="D21600">
        <v>11684.139612999999</v>
      </c>
      <c r="E21600">
        <v>239.789424</v>
      </c>
    </row>
    <row r="21601" spans="1:5" x14ac:dyDescent="0.2">
      <c r="A21601" s="2">
        <v>44055</v>
      </c>
      <c r="B21601" s="1">
        <v>0.94791666666666663</v>
      </c>
      <c r="C21601">
        <f t="shared" si="337"/>
        <v>11359.692037999999</v>
      </c>
      <c r="D21601">
        <v>11130.550614</v>
      </c>
      <c r="E21601">
        <v>229.141424</v>
      </c>
    </row>
    <row r="21602" spans="1:5" x14ac:dyDescent="0.2">
      <c r="A21602" s="2">
        <v>44055</v>
      </c>
      <c r="B21602" s="1">
        <v>0.95833333333333337</v>
      </c>
      <c r="C21602">
        <f t="shared" si="337"/>
        <v>10774.84504</v>
      </c>
      <c r="D21602">
        <v>10548.877616</v>
      </c>
      <c r="E21602">
        <v>225.96742399999999</v>
      </c>
    </row>
    <row r="21603" spans="1:5" x14ac:dyDescent="0.2">
      <c r="A21603" s="2">
        <v>44055</v>
      </c>
      <c r="B21603" s="1">
        <v>0.96875</v>
      </c>
      <c r="C21603">
        <f t="shared" si="337"/>
        <v>10226.943042000001</v>
      </c>
      <c r="D21603">
        <v>10016.129618000001</v>
      </c>
      <c r="E21603">
        <v>210.813424</v>
      </c>
    </row>
    <row r="21604" spans="1:5" x14ac:dyDescent="0.2">
      <c r="A21604" s="2">
        <v>44055</v>
      </c>
      <c r="B21604" s="1">
        <v>0.97916666666666663</v>
      </c>
      <c r="C21604">
        <f t="shared" si="337"/>
        <v>9770.4270419999993</v>
      </c>
      <c r="D21604">
        <v>9569.7106179999992</v>
      </c>
      <c r="E21604">
        <v>200.71642399999999</v>
      </c>
    </row>
    <row r="21605" spans="1:5" x14ac:dyDescent="0.2">
      <c r="A21605" s="2">
        <v>44055</v>
      </c>
      <c r="B21605" s="1">
        <v>0.98958333333333337</v>
      </c>
      <c r="C21605">
        <f t="shared" si="337"/>
        <v>9363.3545809999996</v>
      </c>
      <c r="D21605">
        <v>9165.2621569999992</v>
      </c>
      <c r="E21605">
        <v>198.09242399999999</v>
      </c>
    </row>
    <row r="21606" spans="1:5" x14ac:dyDescent="0.2">
      <c r="A21606" s="2">
        <v>44056</v>
      </c>
      <c r="B21606" s="1">
        <v>0</v>
      </c>
      <c r="C21606">
        <f t="shared" si="337"/>
        <v>9144.9240430000009</v>
      </c>
      <c r="D21606">
        <v>8949.5196190000006</v>
      </c>
      <c r="E21606">
        <v>195.40442400000001</v>
      </c>
    </row>
    <row r="21607" spans="1:5" x14ac:dyDescent="0.2">
      <c r="A21607" s="2">
        <v>44056</v>
      </c>
      <c r="B21607" s="1">
        <v>1.0416666666666666E-2</v>
      </c>
      <c r="C21607">
        <f t="shared" si="337"/>
        <v>8791.4680409999983</v>
      </c>
      <c r="D21607">
        <v>8604.7746169999991</v>
      </c>
      <c r="E21607">
        <v>186.69342399999999</v>
      </c>
    </row>
    <row r="21608" spans="1:5" x14ac:dyDescent="0.2">
      <c r="A21608" s="2">
        <v>44056</v>
      </c>
      <c r="B21608" s="1">
        <v>2.0833333333333332E-2</v>
      </c>
      <c r="C21608">
        <f t="shared" si="337"/>
        <v>8448.6940410000007</v>
      </c>
      <c r="D21608">
        <v>8284.7376170000007</v>
      </c>
      <c r="E21608">
        <v>163.956424</v>
      </c>
    </row>
    <row r="21609" spans="1:5" x14ac:dyDescent="0.2">
      <c r="A21609" s="2">
        <v>44056</v>
      </c>
      <c r="B21609" s="1">
        <v>3.125E-2</v>
      </c>
      <c r="C21609">
        <f t="shared" si="337"/>
        <v>8132.7130399999996</v>
      </c>
      <c r="D21609">
        <v>7979.436616</v>
      </c>
      <c r="E21609">
        <v>153.27642399999999</v>
      </c>
    </row>
    <row r="21610" spans="1:5" x14ac:dyDescent="0.2">
      <c r="A21610" s="2">
        <v>44056</v>
      </c>
      <c r="B21610" s="1">
        <v>4.1666666666666664E-2</v>
      </c>
      <c r="C21610">
        <f t="shared" si="337"/>
        <v>8196.7150359999996</v>
      </c>
      <c r="D21610">
        <v>8046.0426120000002</v>
      </c>
      <c r="E21610">
        <v>150.67242400000001</v>
      </c>
    </row>
    <row r="21611" spans="1:5" x14ac:dyDescent="0.2">
      <c r="A21611" s="2">
        <v>44056</v>
      </c>
      <c r="B21611" s="1">
        <v>5.2083333333333336E-2</v>
      </c>
      <c r="C21611">
        <f t="shared" si="337"/>
        <v>8010.8660340000006</v>
      </c>
      <c r="D21611">
        <v>7861.6036100000001</v>
      </c>
      <c r="E21611">
        <v>149.26242400000001</v>
      </c>
    </row>
    <row r="21612" spans="1:5" x14ac:dyDescent="0.2">
      <c r="A21612" s="2">
        <v>44056</v>
      </c>
      <c r="B21612" s="1">
        <v>6.25E-2</v>
      </c>
      <c r="C21612">
        <f t="shared" si="337"/>
        <v>7843.070804</v>
      </c>
      <c r="D21612">
        <v>7699.4553800000003</v>
      </c>
      <c r="E21612">
        <v>143.61542399999999</v>
      </c>
    </row>
    <row r="21613" spans="1:5" x14ac:dyDescent="0.2">
      <c r="A21613" s="2">
        <v>44056</v>
      </c>
      <c r="B21613" s="1">
        <v>7.2916666666666671E-2</v>
      </c>
      <c r="C21613">
        <f t="shared" si="337"/>
        <v>7692.0395719999997</v>
      </c>
      <c r="D21613">
        <v>7549.6821479999999</v>
      </c>
      <c r="E21613">
        <v>142.35742400000001</v>
      </c>
    </row>
    <row r="21614" spans="1:5" x14ac:dyDescent="0.2">
      <c r="A21614" s="2">
        <v>44056</v>
      </c>
      <c r="B21614" s="1">
        <v>8.3333333333333329E-2</v>
      </c>
      <c r="C21614">
        <f t="shared" si="337"/>
        <v>7720.2880359999999</v>
      </c>
      <c r="D21614">
        <v>7573.9846120000002</v>
      </c>
      <c r="E21614">
        <v>146.30342400000001</v>
      </c>
    </row>
    <row r="21615" spans="1:5" x14ac:dyDescent="0.2">
      <c r="A21615" s="2">
        <v>44056</v>
      </c>
      <c r="B21615" s="1">
        <v>9.375E-2</v>
      </c>
      <c r="C21615">
        <f t="shared" si="337"/>
        <v>7656.3250350000008</v>
      </c>
      <c r="D21615">
        <v>7515.3976110000003</v>
      </c>
      <c r="E21615">
        <v>140.927424</v>
      </c>
    </row>
    <row r="21616" spans="1:5" x14ac:dyDescent="0.2">
      <c r="A21616" s="2">
        <v>44056</v>
      </c>
      <c r="B21616" s="1">
        <v>0.10416666666666667</v>
      </c>
      <c r="C21616">
        <f t="shared" si="337"/>
        <v>7602.1348039999993</v>
      </c>
      <c r="D21616">
        <v>7453.5363799999996</v>
      </c>
      <c r="E21616">
        <v>148.59842399999999</v>
      </c>
    </row>
    <row r="21617" spans="1:5" x14ac:dyDescent="0.2">
      <c r="A21617" s="2">
        <v>44056</v>
      </c>
      <c r="B21617" s="1">
        <v>0.11458333333333333</v>
      </c>
      <c r="C21617">
        <f t="shared" si="337"/>
        <v>7576.2070390000008</v>
      </c>
      <c r="D21617">
        <v>7431.8956150000004</v>
      </c>
      <c r="E21617">
        <v>144.31142399999999</v>
      </c>
    </row>
    <row r="21618" spans="1:5" x14ac:dyDescent="0.2">
      <c r="A21618" s="2">
        <v>44056</v>
      </c>
      <c r="B21618" s="1">
        <v>0.125</v>
      </c>
      <c r="C21618">
        <f t="shared" si="337"/>
        <v>7655.7608100000007</v>
      </c>
      <c r="D21618">
        <v>7514.1243860000004</v>
      </c>
      <c r="E21618">
        <v>141.63642400000001</v>
      </c>
    </row>
    <row r="21619" spans="1:5" x14ac:dyDescent="0.2">
      <c r="A21619" s="2">
        <v>44056</v>
      </c>
      <c r="B21619" s="1">
        <v>0.13541666666666666</v>
      </c>
      <c r="C21619">
        <f t="shared" si="337"/>
        <v>7676.7908100000004</v>
      </c>
      <c r="D21619">
        <v>7533.0303860000004</v>
      </c>
      <c r="E21619">
        <v>143.760424</v>
      </c>
    </row>
    <row r="21620" spans="1:5" x14ac:dyDescent="0.2">
      <c r="A21620" s="2">
        <v>44056</v>
      </c>
      <c r="B21620" s="1">
        <v>0.14583333333333334</v>
      </c>
      <c r="C21620">
        <f t="shared" si="337"/>
        <v>7638.3310410000004</v>
      </c>
      <c r="D21620">
        <v>7495.189617</v>
      </c>
      <c r="E21620">
        <v>143.141424</v>
      </c>
    </row>
    <row r="21621" spans="1:5" x14ac:dyDescent="0.2">
      <c r="A21621" s="2">
        <v>44056</v>
      </c>
      <c r="B21621" s="1">
        <v>0.15625</v>
      </c>
      <c r="C21621">
        <f t="shared" si="337"/>
        <v>7678.1580429999995</v>
      </c>
      <c r="D21621">
        <v>7527.8896189999996</v>
      </c>
      <c r="E21621">
        <v>150.26842400000001</v>
      </c>
    </row>
    <row r="21622" spans="1:5" x14ac:dyDescent="0.2">
      <c r="A21622" s="2">
        <v>44056</v>
      </c>
      <c r="B21622" s="1">
        <v>0.16666666666666666</v>
      </c>
      <c r="C21622">
        <f t="shared" si="337"/>
        <v>7804.7790439999999</v>
      </c>
      <c r="D21622">
        <v>7637.8356199999998</v>
      </c>
      <c r="E21622">
        <v>166.94342399999999</v>
      </c>
    </row>
    <row r="21623" spans="1:5" x14ac:dyDescent="0.2">
      <c r="A21623" s="2">
        <v>44056</v>
      </c>
      <c r="B21623" s="1">
        <v>0.17708333333333334</v>
      </c>
      <c r="C21623">
        <f t="shared" si="337"/>
        <v>7853.4968900000003</v>
      </c>
      <c r="D21623">
        <v>7676.7894660000002</v>
      </c>
      <c r="E21623">
        <v>176.707424</v>
      </c>
    </row>
    <row r="21624" spans="1:5" x14ac:dyDescent="0.2">
      <c r="A21624" s="2">
        <v>44056</v>
      </c>
      <c r="B21624" s="1">
        <v>0.1875</v>
      </c>
      <c r="C21624">
        <f t="shared" si="337"/>
        <v>8024.165043</v>
      </c>
      <c r="D21624">
        <v>7835.5496190000003</v>
      </c>
      <c r="E21624">
        <v>188.61542399999999</v>
      </c>
    </row>
    <row r="21625" spans="1:5" x14ac:dyDescent="0.2">
      <c r="A21625" s="2">
        <v>44056</v>
      </c>
      <c r="B21625" s="1">
        <v>0.19791666666666666</v>
      </c>
      <c r="C21625">
        <f t="shared" si="337"/>
        <v>8188.7440419999994</v>
      </c>
      <c r="D21625">
        <v>8000.2396179999996</v>
      </c>
      <c r="E21625">
        <v>188.504424</v>
      </c>
    </row>
    <row r="21626" spans="1:5" x14ac:dyDescent="0.2">
      <c r="A21626" s="2">
        <v>44056</v>
      </c>
      <c r="B21626" s="1">
        <v>0.20833333333333334</v>
      </c>
      <c r="C21626">
        <f t="shared" si="337"/>
        <v>8531.2630399999998</v>
      </c>
      <c r="D21626">
        <v>8337.4636159999991</v>
      </c>
      <c r="E21626">
        <v>193.79942399999999</v>
      </c>
    </row>
    <row r="21627" spans="1:5" x14ac:dyDescent="0.2">
      <c r="A21627" s="2">
        <v>44056</v>
      </c>
      <c r="B21627" s="1">
        <v>0.21875</v>
      </c>
      <c r="C21627">
        <f t="shared" si="337"/>
        <v>8646.2020389999998</v>
      </c>
      <c r="D21627">
        <v>8448.8426149999996</v>
      </c>
      <c r="E21627">
        <v>197.35942399999999</v>
      </c>
    </row>
    <row r="21628" spans="1:5" x14ac:dyDescent="0.2">
      <c r="A21628" s="2">
        <v>44056</v>
      </c>
      <c r="B21628" s="1">
        <v>0.22916666666666666</v>
      </c>
      <c r="C21628">
        <f t="shared" si="337"/>
        <v>9086.3920390000003</v>
      </c>
      <c r="D21628">
        <v>8892.7956150000009</v>
      </c>
      <c r="E21628">
        <v>193.59642400000001</v>
      </c>
    </row>
    <row r="21629" spans="1:5" x14ac:dyDescent="0.2">
      <c r="A21629" s="2">
        <v>44056</v>
      </c>
      <c r="B21629" s="1">
        <v>0.23958333333333334</v>
      </c>
      <c r="C21629">
        <f t="shared" si="337"/>
        <v>9107.2880359999999</v>
      </c>
      <c r="D21629">
        <v>8913.3926119999996</v>
      </c>
      <c r="E21629">
        <v>193.89542399999999</v>
      </c>
    </row>
    <row r="21630" spans="1:5" x14ac:dyDescent="0.2">
      <c r="A21630" s="2">
        <v>44056</v>
      </c>
      <c r="B21630" s="1">
        <v>0.25</v>
      </c>
      <c r="C21630">
        <f t="shared" si="337"/>
        <v>9447.847033</v>
      </c>
      <c r="D21630">
        <v>9265.3826090000002</v>
      </c>
      <c r="E21630">
        <v>182.46442400000001</v>
      </c>
    </row>
    <row r="21631" spans="1:5" x14ac:dyDescent="0.2">
      <c r="A21631" s="2">
        <v>44056</v>
      </c>
      <c r="B21631" s="1">
        <v>0.26041666666666669</v>
      </c>
      <c r="C21631">
        <f t="shared" si="337"/>
        <v>9751.9244589999998</v>
      </c>
      <c r="D21631">
        <v>9571.0409259999997</v>
      </c>
      <c r="E21631">
        <v>180.883533</v>
      </c>
    </row>
    <row r="21632" spans="1:5" x14ac:dyDescent="0.2">
      <c r="A21632" s="2">
        <v>44056</v>
      </c>
      <c r="B21632" s="1">
        <v>0.27083333333333331</v>
      </c>
      <c r="C21632">
        <f t="shared" si="337"/>
        <v>10016.464923000001</v>
      </c>
      <c r="D21632">
        <v>9834.7079150000009</v>
      </c>
      <c r="E21632">
        <v>181.75700800000001</v>
      </c>
    </row>
    <row r="21633" spans="1:5" x14ac:dyDescent="0.2">
      <c r="A21633" s="2">
        <v>44056</v>
      </c>
      <c r="B21633" s="1">
        <v>0.28125</v>
      </c>
      <c r="C21633">
        <f t="shared" si="337"/>
        <v>10231.394818999999</v>
      </c>
      <c r="D21633">
        <v>10042.306567</v>
      </c>
      <c r="E21633">
        <v>189.08825200000001</v>
      </c>
    </row>
    <row r="21634" spans="1:5" x14ac:dyDescent="0.2">
      <c r="A21634" s="2">
        <v>44056</v>
      </c>
      <c r="B21634" s="1">
        <v>0.29166666666666669</v>
      </c>
      <c r="C21634">
        <f t="shared" si="337"/>
        <v>10814.877622</v>
      </c>
      <c r="D21634">
        <v>10615.765201</v>
      </c>
      <c r="E21634">
        <v>199.11242100000001</v>
      </c>
    </row>
    <row r="21635" spans="1:5" x14ac:dyDescent="0.2">
      <c r="A21635" s="2">
        <v>44056</v>
      </c>
      <c r="B21635" s="1">
        <v>0.30208333333333331</v>
      </c>
      <c r="C21635">
        <f t="shared" si="337"/>
        <v>11355.803129</v>
      </c>
      <c r="D21635">
        <v>11145.484129</v>
      </c>
      <c r="E21635">
        <v>210.31899999999999</v>
      </c>
    </row>
    <row r="21636" spans="1:5" x14ac:dyDescent="0.2">
      <c r="A21636" s="2">
        <v>44056</v>
      </c>
      <c r="B21636" s="1">
        <v>0.3125</v>
      </c>
      <c r="C21636">
        <f t="shared" si="337"/>
        <v>12096.181166</v>
      </c>
      <c r="D21636">
        <v>11874.781548000001</v>
      </c>
      <c r="E21636">
        <v>221.399618</v>
      </c>
    </row>
    <row r="21637" spans="1:5" x14ac:dyDescent="0.2">
      <c r="A21637" s="2">
        <v>44056</v>
      </c>
      <c r="B21637" s="1">
        <v>0.32291666666666669</v>
      </c>
      <c r="C21637">
        <f t="shared" si="337"/>
        <v>12589.293373</v>
      </c>
      <c r="D21637">
        <v>12360.674074</v>
      </c>
      <c r="E21637">
        <v>228.61929900000001</v>
      </c>
    </row>
    <row r="21638" spans="1:5" x14ac:dyDescent="0.2">
      <c r="A21638" s="2">
        <v>44056</v>
      </c>
      <c r="B21638" s="1">
        <v>0.33333333333333331</v>
      </c>
      <c r="C21638">
        <f t="shared" si="337"/>
        <v>13054.090685000001</v>
      </c>
      <c r="D21638">
        <v>12826.804883000001</v>
      </c>
      <c r="E21638">
        <v>227.28580199999999</v>
      </c>
    </row>
    <row r="21639" spans="1:5" x14ac:dyDescent="0.2">
      <c r="A21639" s="2">
        <v>44056</v>
      </c>
      <c r="B21639" s="1">
        <v>0.34375</v>
      </c>
      <c r="C21639">
        <f t="shared" si="337"/>
        <v>12756.994999</v>
      </c>
      <c r="D21639">
        <v>12511.796302000001</v>
      </c>
      <c r="E21639">
        <v>245.19869700000001</v>
      </c>
    </row>
    <row r="21640" spans="1:5" x14ac:dyDescent="0.2">
      <c r="A21640" s="2">
        <v>44056</v>
      </c>
      <c r="B21640" s="1">
        <v>0.35416666666666669</v>
      </c>
      <c r="C21640">
        <f t="shared" si="337"/>
        <v>13070.973248</v>
      </c>
      <c r="D21640">
        <v>12793.243816</v>
      </c>
      <c r="E21640">
        <v>277.72943199999997</v>
      </c>
    </row>
    <row r="21641" spans="1:5" x14ac:dyDescent="0.2">
      <c r="A21641" s="2">
        <v>44056</v>
      </c>
      <c r="B21641" s="1">
        <v>0.36458333333333331</v>
      </c>
      <c r="C21641">
        <f t="shared" si="337"/>
        <v>13386.552224999999</v>
      </c>
      <c r="D21641">
        <v>13104.837117999999</v>
      </c>
      <c r="E21641">
        <v>281.71510699999999</v>
      </c>
    </row>
    <row r="21642" spans="1:5" x14ac:dyDescent="0.2">
      <c r="A21642" s="2">
        <v>44056</v>
      </c>
      <c r="B21642" s="1">
        <v>0.375</v>
      </c>
      <c r="C21642">
        <f t="shared" si="337"/>
        <v>13011.479307000001</v>
      </c>
      <c r="D21642">
        <v>12744.068832000001</v>
      </c>
      <c r="E21642">
        <v>267.41047500000002</v>
      </c>
    </row>
    <row r="21643" spans="1:5" x14ac:dyDescent="0.2">
      <c r="A21643" s="2">
        <v>44056</v>
      </c>
      <c r="B21643" s="1">
        <v>0.38541666666666669</v>
      </c>
      <c r="C21643">
        <f t="shared" ref="C21643:C21706" si="338">SUM(D21643:E21643)</f>
        <v>13523.102546</v>
      </c>
      <c r="D21643">
        <v>13249.771928</v>
      </c>
      <c r="E21643">
        <v>273.33061800000002</v>
      </c>
    </row>
    <row r="21644" spans="1:5" x14ac:dyDescent="0.2">
      <c r="A21644" s="2">
        <v>44056</v>
      </c>
      <c r="B21644" s="1">
        <v>0.39583333333333331</v>
      </c>
      <c r="C21644">
        <f t="shared" si="338"/>
        <v>13966.647551</v>
      </c>
      <c r="D21644">
        <v>13706.328819</v>
      </c>
      <c r="E21644">
        <v>260.31873200000001</v>
      </c>
    </row>
    <row r="21645" spans="1:5" x14ac:dyDescent="0.2">
      <c r="A21645" s="2">
        <v>44056</v>
      </c>
      <c r="B21645" s="1">
        <v>0.40625</v>
      </c>
      <c r="C21645">
        <f t="shared" si="338"/>
        <v>14388.008032</v>
      </c>
      <c r="D21645">
        <v>14120.805768</v>
      </c>
      <c r="E21645">
        <v>267.20226400000001</v>
      </c>
    </row>
    <row r="21646" spans="1:5" x14ac:dyDescent="0.2">
      <c r="A21646" s="2">
        <v>44056</v>
      </c>
      <c r="B21646" s="1">
        <v>0.41666666666666669</v>
      </c>
      <c r="C21646">
        <f t="shared" si="338"/>
        <v>14631.694613</v>
      </c>
      <c r="D21646">
        <v>14376.1535</v>
      </c>
      <c r="E21646">
        <v>255.541113</v>
      </c>
    </row>
    <row r="21647" spans="1:5" x14ac:dyDescent="0.2">
      <c r="A21647" s="2">
        <v>44056</v>
      </c>
      <c r="B21647" s="1">
        <v>0.42708333333333331</v>
      </c>
      <c r="C21647">
        <f t="shared" si="338"/>
        <v>14835.82619</v>
      </c>
      <c r="D21647">
        <v>14561.152853</v>
      </c>
      <c r="E21647">
        <v>274.673337</v>
      </c>
    </row>
    <row r="21648" spans="1:5" x14ac:dyDescent="0.2">
      <c r="A21648" s="2">
        <v>44056</v>
      </c>
      <c r="B21648" s="1">
        <v>0.4375</v>
      </c>
      <c r="C21648">
        <f t="shared" si="338"/>
        <v>14833.381017</v>
      </c>
      <c r="D21648">
        <v>14570.708939</v>
      </c>
      <c r="E21648">
        <v>262.672078</v>
      </c>
    </row>
    <row r="21649" spans="1:5" x14ac:dyDescent="0.2">
      <c r="A21649" s="2">
        <v>44056</v>
      </c>
      <c r="B21649" s="1">
        <v>0.44791666666666669</v>
      </c>
      <c r="C21649">
        <f t="shared" si="338"/>
        <v>14890.938656999999</v>
      </c>
      <c r="D21649">
        <v>14628.055619999999</v>
      </c>
      <c r="E21649">
        <v>262.883037</v>
      </c>
    </row>
    <row r="21650" spans="1:5" x14ac:dyDescent="0.2">
      <c r="A21650" s="2">
        <v>44056</v>
      </c>
      <c r="B21650" s="1">
        <v>0.45833333333333331</v>
      </c>
      <c r="C21650">
        <f t="shared" si="338"/>
        <v>15270.311320000001</v>
      </c>
      <c r="D21650">
        <v>14999.287908</v>
      </c>
      <c r="E21650">
        <v>271.02341200000001</v>
      </c>
    </row>
    <row r="21651" spans="1:5" x14ac:dyDescent="0.2">
      <c r="A21651" s="2">
        <v>44056</v>
      </c>
      <c r="B21651" s="1">
        <v>0.46875</v>
      </c>
      <c r="C21651">
        <f t="shared" si="338"/>
        <v>16021.833274999999</v>
      </c>
      <c r="D21651">
        <v>15726.549118999999</v>
      </c>
      <c r="E21651">
        <v>295.284156</v>
      </c>
    </row>
    <row r="21652" spans="1:5" x14ac:dyDescent="0.2">
      <c r="A21652" s="2">
        <v>44056</v>
      </c>
      <c r="B21652" s="1">
        <v>0.47916666666666669</v>
      </c>
      <c r="C21652">
        <f t="shared" si="338"/>
        <v>16624.788651999999</v>
      </c>
      <c r="D21652">
        <v>16306.153288</v>
      </c>
      <c r="E21652">
        <v>318.63536399999998</v>
      </c>
    </row>
    <row r="21653" spans="1:5" x14ac:dyDescent="0.2">
      <c r="A21653" s="2">
        <v>44056</v>
      </c>
      <c r="B21653" s="1">
        <v>0.48958333333333331</v>
      </c>
      <c r="C21653">
        <f t="shared" si="338"/>
        <v>16657.48876</v>
      </c>
      <c r="D21653">
        <v>16345.774947</v>
      </c>
      <c r="E21653">
        <v>311.71381300000002</v>
      </c>
    </row>
    <row r="21654" spans="1:5" x14ac:dyDescent="0.2">
      <c r="A21654" s="2">
        <v>44056</v>
      </c>
      <c r="B21654" s="1">
        <v>0.5</v>
      </c>
      <c r="C21654">
        <f t="shared" si="338"/>
        <v>16698.539466000002</v>
      </c>
      <c r="D21654">
        <v>16411.138931000001</v>
      </c>
      <c r="E21654">
        <v>287.40053499999999</v>
      </c>
    </row>
    <row r="21655" spans="1:5" x14ac:dyDescent="0.2">
      <c r="A21655" s="2">
        <v>44056</v>
      </c>
      <c r="B21655" s="1">
        <v>0.51041666666666663</v>
      </c>
      <c r="C21655">
        <f t="shared" si="338"/>
        <v>16709.071184</v>
      </c>
      <c r="D21655">
        <v>16422.213999</v>
      </c>
      <c r="E21655">
        <v>286.85718500000002</v>
      </c>
    </row>
    <row r="21656" spans="1:5" x14ac:dyDescent="0.2">
      <c r="A21656" s="2">
        <v>44056</v>
      </c>
      <c r="B21656" s="1">
        <v>0.52083333333333337</v>
      </c>
      <c r="C21656">
        <f t="shared" si="338"/>
        <v>16356.446268</v>
      </c>
      <c r="D21656">
        <v>16092.928569</v>
      </c>
      <c r="E21656">
        <v>263.51769899999999</v>
      </c>
    </row>
    <row r="21657" spans="1:5" x14ac:dyDescent="0.2">
      <c r="A21657" s="2">
        <v>44056</v>
      </c>
      <c r="B21657" s="1">
        <v>0.53125</v>
      </c>
      <c r="C21657">
        <f t="shared" si="338"/>
        <v>16039.998815999999</v>
      </c>
      <c r="D21657">
        <v>15769.918750999999</v>
      </c>
      <c r="E21657">
        <v>270.08006499999999</v>
      </c>
    </row>
    <row r="21658" spans="1:5" x14ac:dyDescent="0.2">
      <c r="A21658" s="2">
        <v>44056</v>
      </c>
      <c r="B21658" s="1">
        <v>0.54166666666666663</v>
      </c>
      <c r="C21658">
        <f t="shared" si="338"/>
        <v>15616.189917</v>
      </c>
      <c r="D21658">
        <v>15368.109535</v>
      </c>
      <c r="E21658">
        <v>248.08038199999999</v>
      </c>
    </row>
    <row r="21659" spans="1:5" x14ac:dyDescent="0.2">
      <c r="A21659" s="2">
        <v>44056</v>
      </c>
      <c r="B21659" s="1">
        <v>0.55208333333333337</v>
      </c>
      <c r="C21659">
        <f t="shared" si="338"/>
        <v>15375.956958999999</v>
      </c>
      <c r="D21659">
        <v>15135.011439</v>
      </c>
      <c r="E21659">
        <v>240.94551999999999</v>
      </c>
    </row>
    <row r="21660" spans="1:5" x14ac:dyDescent="0.2">
      <c r="A21660" s="2">
        <v>44056</v>
      </c>
      <c r="B21660" s="1">
        <v>0.5625</v>
      </c>
      <c r="C21660">
        <f t="shared" si="338"/>
        <v>15291.061113</v>
      </c>
      <c r="D21660">
        <v>15048.842032</v>
      </c>
      <c r="E21660">
        <v>242.21908099999999</v>
      </c>
    </row>
    <row r="21661" spans="1:5" x14ac:dyDescent="0.2">
      <c r="A21661" s="2">
        <v>44056</v>
      </c>
      <c r="B21661" s="1">
        <v>0.57291666666666663</v>
      </c>
      <c r="C21661">
        <f t="shared" si="338"/>
        <v>15257.91208</v>
      </c>
      <c r="D21661">
        <v>15011.818681999999</v>
      </c>
      <c r="E21661">
        <v>246.09339800000001</v>
      </c>
    </row>
    <row r="21662" spans="1:5" x14ac:dyDescent="0.2">
      <c r="A21662" s="2">
        <v>44056</v>
      </c>
      <c r="B21662" s="1">
        <v>0.58333333333333337</v>
      </c>
      <c r="C21662">
        <f t="shared" si="338"/>
        <v>15163.812236</v>
      </c>
      <c r="D21662">
        <v>14923.570591</v>
      </c>
      <c r="E21662">
        <v>240.24164500000001</v>
      </c>
    </row>
    <row r="21663" spans="1:5" x14ac:dyDescent="0.2">
      <c r="A21663" s="2">
        <v>44056</v>
      </c>
      <c r="B21663" s="1">
        <v>0.59375</v>
      </c>
      <c r="C21663">
        <f t="shared" si="338"/>
        <v>15209.834246</v>
      </c>
      <c r="D21663">
        <v>14956.431725</v>
      </c>
      <c r="E21663">
        <v>253.40252100000001</v>
      </c>
    </row>
    <row r="21664" spans="1:5" x14ac:dyDescent="0.2">
      <c r="A21664" s="2">
        <v>44056</v>
      </c>
      <c r="B21664" s="1">
        <v>0.60416666666666663</v>
      </c>
      <c r="C21664">
        <f t="shared" si="338"/>
        <v>15117.999938000001</v>
      </c>
      <c r="D21664">
        <v>14868.516673</v>
      </c>
      <c r="E21664">
        <v>249.48326499999999</v>
      </c>
    </row>
    <row r="21665" spans="1:5" x14ac:dyDescent="0.2">
      <c r="A21665" s="2">
        <v>44056</v>
      </c>
      <c r="B21665" s="1">
        <v>0.61458333333333337</v>
      </c>
      <c r="C21665">
        <f t="shared" si="338"/>
        <v>14817.989393</v>
      </c>
      <c r="D21665">
        <v>14567.590877000001</v>
      </c>
      <c r="E21665">
        <v>250.398516</v>
      </c>
    </row>
    <row r="21666" spans="1:5" x14ac:dyDescent="0.2">
      <c r="A21666" s="2">
        <v>44056</v>
      </c>
      <c r="B21666" s="1">
        <v>0.625</v>
      </c>
      <c r="C21666">
        <f t="shared" si="338"/>
        <v>14679.630829000002</v>
      </c>
      <c r="D21666">
        <v>14432.504435000001</v>
      </c>
      <c r="E21666">
        <v>247.126394</v>
      </c>
    </row>
    <row r="21667" spans="1:5" x14ac:dyDescent="0.2">
      <c r="A21667" s="2">
        <v>44056</v>
      </c>
      <c r="B21667" s="1">
        <v>0.63541666666666663</v>
      </c>
      <c r="C21667">
        <f t="shared" si="338"/>
        <v>14562.91095</v>
      </c>
      <c r="D21667">
        <v>14322.153134</v>
      </c>
      <c r="E21667">
        <v>240.75781599999999</v>
      </c>
    </row>
    <row r="21668" spans="1:5" x14ac:dyDescent="0.2">
      <c r="A21668" s="2">
        <v>44056</v>
      </c>
      <c r="B21668" s="1">
        <v>0.64583333333333337</v>
      </c>
      <c r="C21668">
        <f t="shared" si="338"/>
        <v>14473.234956</v>
      </c>
      <c r="D21668">
        <v>14243.691785999999</v>
      </c>
      <c r="E21668">
        <v>229.54317</v>
      </c>
    </row>
    <row r="21669" spans="1:5" x14ac:dyDescent="0.2">
      <c r="A21669" s="2">
        <v>44056</v>
      </c>
      <c r="B21669" s="1">
        <v>0.65625</v>
      </c>
      <c r="C21669">
        <f t="shared" si="338"/>
        <v>14390.906256999999</v>
      </c>
      <c r="D21669">
        <v>14158.466060999999</v>
      </c>
      <c r="E21669">
        <v>232.44019599999999</v>
      </c>
    </row>
    <row r="21670" spans="1:5" x14ac:dyDescent="0.2">
      <c r="A21670" s="2">
        <v>44056</v>
      </c>
      <c r="B21670" s="1">
        <v>0.66666666666666663</v>
      </c>
      <c r="C21670">
        <f t="shared" si="338"/>
        <v>14448.692888000001</v>
      </c>
      <c r="D21670">
        <v>14213.909138000001</v>
      </c>
      <c r="E21670">
        <v>234.78375</v>
      </c>
    </row>
    <row r="21671" spans="1:5" x14ac:dyDescent="0.2">
      <c r="A21671" s="2">
        <v>44056</v>
      </c>
      <c r="B21671" s="1">
        <v>0.67708333333333337</v>
      </c>
      <c r="C21671">
        <f t="shared" si="338"/>
        <v>14354.832395000001</v>
      </c>
      <c r="D21671">
        <v>14117.885001000001</v>
      </c>
      <c r="E21671">
        <v>236.947394</v>
      </c>
    </row>
    <row r="21672" spans="1:5" x14ac:dyDescent="0.2">
      <c r="A21672" s="2">
        <v>44056</v>
      </c>
      <c r="B21672" s="1">
        <v>0.6875</v>
      </c>
      <c r="C21672">
        <f t="shared" si="338"/>
        <v>14407.601757</v>
      </c>
      <c r="D21672">
        <v>14173.616465999999</v>
      </c>
      <c r="E21672">
        <v>233.98529099999999</v>
      </c>
    </row>
    <row r="21673" spans="1:5" x14ac:dyDescent="0.2">
      <c r="A21673" s="2">
        <v>44056</v>
      </c>
      <c r="B21673" s="1">
        <v>0.69791666666666663</v>
      </c>
      <c r="C21673">
        <f t="shared" si="338"/>
        <v>14542.799813</v>
      </c>
      <c r="D21673">
        <v>14297.491164999999</v>
      </c>
      <c r="E21673">
        <v>245.30864800000001</v>
      </c>
    </row>
    <row r="21674" spans="1:5" x14ac:dyDescent="0.2">
      <c r="A21674" s="2">
        <v>44056</v>
      </c>
      <c r="B21674" s="1">
        <v>0.70833333333333337</v>
      </c>
      <c r="C21674">
        <f t="shared" si="338"/>
        <v>14897.336943</v>
      </c>
      <c r="D21674">
        <v>14658.947316</v>
      </c>
      <c r="E21674">
        <v>238.38962699999999</v>
      </c>
    </row>
    <row r="21675" spans="1:5" x14ac:dyDescent="0.2">
      <c r="A21675" s="2">
        <v>44056</v>
      </c>
      <c r="B21675" s="1">
        <v>0.71875</v>
      </c>
      <c r="C21675">
        <f t="shared" si="338"/>
        <v>15084.718875</v>
      </c>
      <c r="D21675">
        <v>14834.861405</v>
      </c>
      <c r="E21675">
        <v>249.85747000000001</v>
      </c>
    </row>
    <row r="21676" spans="1:5" x14ac:dyDescent="0.2">
      <c r="A21676" s="2">
        <v>44056</v>
      </c>
      <c r="B21676" s="1">
        <v>0.72916666666666663</v>
      </c>
      <c r="C21676">
        <f t="shared" si="338"/>
        <v>15032.599050000001</v>
      </c>
      <c r="D21676">
        <v>14780.087528</v>
      </c>
      <c r="E21676">
        <v>252.51152200000001</v>
      </c>
    </row>
    <row r="21677" spans="1:5" x14ac:dyDescent="0.2">
      <c r="A21677" s="2">
        <v>44056</v>
      </c>
      <c r="B21677" s="1">
        <v>0.73958333333333337</v>
      </c>
      <c r="C21677">
        <f t="shared" si="338"/>
        <v>15069.712815999999</v>
      </c>
      <c r="D21677">
        <v>14792.387967999999</v>
      </c>
      <c r="E21677">
        <v>277.32484799999997</v>
      </c>
    </row>
    <row r="21678" spans="1:5" x14ac:dyDescent="0.2">
      <c r="A21678" s="2">
        <v>44056</v>
      </c>
      <c r="B21678" s="1">
        <v>0.75</v>
      </c>
      <c r="C21678">
        <f t="shared" si="338"/>
        <v>15111.818615</v>
      </c>
      <c r="D21678">
        <v>14829.091175</v>
      </c>
      <c r="E21678">
        <v>282.72744</v>
      </c>
    </row>
    <row r="21679" spans="1:5" x14ac:dyDescent="0.2">
      <c r="A21679" s="2">
        <v>44056</v>
      </c>
      <c r="B21679" s="1">
        <v>0.76041666666666663</v>
      </c>
      <c r="C21679">
        <f t="shared" si="338"/>
        <v>15100.324293</v>
      </c>
      <c r="D21679">
        <v>14814.334798</v>
      </c>
      <c r="E21679">
        <v>285.98949499999998</v>
      </c>
    </row>
    <row r="21680" spans="1:5" x14ac:dyDescent="0.2">
      <c r="A21680" s="2">
        <v>44056</v>
      </c>
      <c r="B21680" s="1">
        <v>0.77083333333333337</v>
      </c>
      <c r="C21680">
        <f t="shared" si="338"/>
        <v>15196.177745000001</v>
      </c>
      <c r="D21680">
        <v>14935.404887000001</v>
      </c>
      <c r="E21680">
        <v>260.77285799999999</v>
      </c>
    </row>
    <row r="21681" spans="1:5" x14ac:dyDescent="0.2">
      <c r="A21681" s="2">
        <v>44056</v>
      </c>
      <c r="B21681" s="1">
        <v>0.78125</v>
      </c>
      <c r="C21681">
        <f t="shared" si="338"/>
        <v>15124.911229000001</v>
      </c>
      <c r="D21681">
        <v>14863.095449</v>
      </c>
      <c r="E21681">
        <v>261.81578000000002</v>
      </c>
    </row>
    <row r="21682" spans="1:5" x14ac:dyDescent="0.2">
      <c r="A21682" s="2">
        <v>44056</v>
      </c>
      <c r="B21682" s="1">
        <v>0.79166666666666663</v>
      </c>
      <c r="C21682">
        <f t="shared" si="338"/>
        <v>14967.270168000001</v>
      </c>
      <c r="D21682">
        <v>14703.679806</v>
      </c>
      <c r="E21682">
        <v>263.59036200000003</v>
      </c>
    </row>
    <row r="21683" spans="1:5" x14ac:dyDescent="0.2">
      <c r="A21683" s="2">
        <v>44056</v>
      </c>
      <c r="B21683" s="1">
        <v>0.80208333333333337</v>
      </c>
      <c r="C21683">
        <f t="shared" si="338"/>
        <v>14933.369961</v>
      </c>
      <c r="D21683">
        <v>14661.505051</v>
      </c>
      <c r="E21683">
        <v>271.86491000000001</v>
      </c>
    </row>
    <row r="21684" spans="1:5" x14ac:dyDescent="0.2">
      <c r="A21684" s="2">
        <v>44056</v>
      </c>
      <c r="B21684" s="1">
        <v>0.8125</v>
      </c>
      <c r="C21684">
        <f t="shared" si="338"/>
        <v>14638.161303000001</v>
      </c>
      <c r="D21684">
        <v>14379.164058</v>
      </c>
      <c r="E21684">
        <v>258.99724500000002</v>
      </c>
    </row>
    <row r="21685" spans="1:5" x14ac:dyDescent="0.2">
      <c r="A21685" s="2">
        <v>44056</v>
      </c>
      <c r="B21685" s="1">
        <v>0.82291666666666663</v>
      </c>
      <c r="C21685">
        <f t="shared" si="338"/>
        <v>14407.569337000001</v>
      </c>
      <c r="D21685">
        <v>14159.219386000001</v>
      </c>
      <c r="E21685">
        <v>248.349951</v>
      </c>
    </row>
    <row r="21686" spans="1:5" x14ac:dyDescent="0.2">
      <c r="A21686" s="2">
        <v>44056</v>
      </c>
      <c r="B21686" s="1">
        <v>0.83333333333333337</v>
      </c>
      <c r="C21686">
        <f t="shared" si="338"/>
        <v>14239.855412000001</v>
      </c>
      <c r="D21686">
        <v>13988.323023000001</v>
      </c>
      <c r="E21686">
        <v>251.53238899999999</v>
      </c>
    </row>
    <row r="21687" spans="1:5" x14ac:dyDescent="0.2">
      <c r="A21687" s="2">
        <v>44056</v>
      </c>
      <c r="B21687" s="1">
        <v>0.84375</v>
      </c>
      <c r="C21687">
        <f t="shared" si="338"/>
        <v>14096.088948000001</v>
      </c>
      <c r="D21687">
        <v>13833.946469</v>
      </c>
      <c r="E21687">
        <v>262.14247899999998</v>
      </c>
    </row>
    <row r="21688" spans="1:5" x14ac:dyDescent="0.2">
      <c r="A21688" s="2">
        <v>44056</v>
      </c>
      <c r="B21688" s="1">
        <v>0.85416666666666663</v>
      </c>
      <c r="C21688">
        <f t="shared" si="338"/>
        <v>13924.41632</v>
      </c>
      <c r="D21688">
        <v>13665.638418</v>
      </c>
      <c r="E21688">
        <v>258.77790199999998</v>
      </c>
    </row>
    <row r="21689" spans="1:5" x14ac:dyDescent="0.2">
      <c r="A21689" s="2">
        <v>44056</v>
      </c>
      <c r="B21689" s="1">
        <v>0.86458333333333337</v>
      </c>
      <c r="C21689">
        <f t="shared" si="338"/>
        <v>13895.103039</v>
      </c>
      <c r="D21689">
        <v>13635.060615</v>
      </c>
      <c r="E21689">
        <v>260.04242399999998</v>
      </c>
    </row>
    <row r="21690" spans="1:5" x14ac:dyDescent="0.2">
      <c r="A21690" s="2">
        <v>44056</v>
      </c>
      <c r="B21690" s="1">
        <v>0.875</v>
      </c>
      <c r="C21690">
        <f t="shared" si="338"/>
        <v>14194.480039</v>
      </c>
      <c r="D21690">
        <v>13921.965614999999</v>
      </c>
      <c r="E21690">
        <v>272.51442400000002</v>
      </c>
    </row>
    <row r="21691" spans="1:5" x14ac:dyDescent="0.2">
      <c r="A21691" s="2">
        <v>44056</v>
      </c>
      <c r="B21691" s="1">
        <v>0.88541666666666663</v>
      </c>
      <c r="C21691">
        <f t="shared" si="338"/>
        <v>14057.245038999999</v>
      </c>
      <c r="D21691">
        <v>13772.655615</v>
      </c>
      <c r="E21691">
        <v>284.58942400000001</v>
      </c>
    </row>
    <row r="21692" spans="1:5" x14ac:dyDescent="0.2">
      <c r="A21692" s="2">
        <v>44056</v>
      </c>
      <c r="B21692" s="1">
        <v>0.89583333333333337</v>
      </c>
      <c r="C21692">
        <f t="shared" si="338"/>
        <v>13771.399041000001</v>
      </c>
      <c r="D21692">
        <v>13506.780617</v>
      </c>
      <c r="E21692">
        <v>264.618424</v>
      </c>
    </row>
    <row r="21693" spans="1:5" x14ac:dyDescent="0.2">
      <c r="A21693" s="2">
        <v>44056</v>
      </c>
      <c r="B21693" s="1">
        <v>0.90625</v>
      </c>
      <c r="C21693">
        <f t="shared" si="338"/>
        <v>13458.953043</v>
      </c>
      <c r="D21693">
        <v>13190.687619</v>
      </c>
      <c r="E21693">
        <v>268.265424</v>
      </c>
    </row>
    <row r="21694" spans="1:5" x14ac:dyDescent="0.2">
      <c r="A21694" s="2">
        <v>44056</v>
      </c>
      <c r="B21694" s="1">
        <v>0.91666666666666663</v>
      </c>
      <c r="C21694">
        <f t="shared" si="338"/>
        <v>12944.080044</v>
      </c>
      <c r="D21694">
        <v>12694.63162</v>
      </c>
      <c r="E21694">
        <v>249.44842399999999</v>
      </c>
    </row>
    <row r="21695" spans="1:5" x14ac:dyDescent="0.2">
      <c r="A21695" s="2">
        <v>44056</v>
      </c>
      <c r="B21695" s="1">
        <v>0.92708333333333337</v>
      </c>
      <c r="C21695">
        <f t="shared" si="338"/>
        <v>12438.236043999999</v>
      </c>
      <c r="D21695">
        <v>12199.894619999999</v>
      </c>
      <c r="E21695">
        <v>238.34142399999999</v>
      </c>
    </row>
    <row r="21696" spans="1:5" x14ac:dyDescent="0.2">
      <c r="A21696" s="2">
        <v>44056</v>
      </c>
      <c r="B21696" s="1">
        <v>0.9375</v>
      </c>
      <c r="C21696">
        <f t="shared" si="338"/>
        <v>11751.649044</v>
      </c>
      <c r="D21696">
        <v>11522.778619999999</v>
      </c>
      <c r="E21696">
        <v>228.87042400000001</v>
      </c>
    </row>
    <row r="21697" spans="1:5" x14ac:dyDescent="0.2">
      <c r="A21697" s="2">
        <v>44056</v>
      </c>
      <c r="B21697" s="1">
        <v>0.94791666666666663</v>
      </c>
      <c r="C21697">
        <f t="shared" si="338"/>
        <v>11138.607044</v>
      </c>
      <c r="D21697">
        <v>10917.616620000001</v>
      </c>
      <c r="E21697">
        <v>220.99042399999999</v>
      </c>
    </row>
    <row r="21698" spans="1:5" x14ac:dyDescent="0.2">
      <c r="A21698" s="2">
        <v>44056</v>
      </c>
      <c r="B21698" s="1">
        <v>0.95833333333333337</v>
      </c>
      <c r="C21698">
        <f t="shared" si="338"/>
        <v>10551.910044</v>
      </c>
      <c r="D21698">
        <v>10335.571620000001</v>
      </c>
      <c r="E21698">
        <v>216.338424</v>
      </c>
    </row>
    <row r="21699" spans="1:5" x14ac:dyDescent="0.2">
      <c r="A21699" s="2">
        <v>44056</v>
      </c>
      <c r="B21699" s="1">
        <v>0.96875</v>
      </c>
      <c r="C21699">
        <f t="shared" si="338"/>
        <v>10032.024044</v>
      </c>
      <c r="D21699">
        <v>9824.3726200000001</v>
      </c>
      <c r="E21699">
        <v>207.65142399999999</v>
      </c>
    </row>
    <row r="21700" spans="1:5" x14ac:dyDescent="0.2">
      <c r="A21700" s="2">
        <v>44056</v>
      </c>
      <c r="B21700" s="1">
        <v>0.97916666666666663</v>
      </c>
      <c r="C21700">
        <f t="shared" si="338"/>
        <v>9569.9148120000009</v>
      </c>
      <c r="D21700">
        <v>9377.0983880000003</v>
      </c>
      <c r="E21700">
        <v>192.81642400000001</v>
      </c>
    </row>
    <row r="21701" spans="1:5" x14ac:dyDescent="0.2">
      <c r="A21701" s="2">
        <v>44056</v>
      </c>
      <c r="B21701" s="1">
        <v>0.98958333333333337</v>
      </c>
      <c r="C21701">
        <f t="shared" si="338"/>
        <v>9147.8987350000007</v>
      </c>
      <c r="D21701">
        <v>8952.4433110000009</v>
      </c>
      <c r="E21701">
        <v>195.45542399999999</v>
      </c>
    </row>
    <row r="21702" spans="1:5" x14ac:dyDescent="0.2">
      <c r="A21702" s="2">
        <v>44057</v>
      </c>
      <c r="B21702" s="1">
        <v>0</v>
      </c>
      <c r="C21702">
        <f t="shared" si="338"/>
        <v>8927.6360440000008</v>
      </c>
      <c r="D21702">
        <v>8745.7676200000005</v>
      </c>
      <c r="E21702">
        <v>181.868424</v>
      </c>
    </row>
    <row r="21703" spans="1:5" x14ac:dyDescent="0.2">
      <c r="A21703" s="2">
        <v>44057</v>
      </c>
      <c r="B21703" s="1">
        <v>1.0416666666666666E-2</v>
      </c>
      <c r="C21703">
        <f t="shared" si="338"/>
        <v>8516.1688130000002</v>
      </c>
      <c r="D21703">
        <v>8344.4963889999999</v>
      </c>
      <c r="E21703">
        <v>171.67242400000001</v>
      </c>
    </row>
    <row r="21704" spans="1:5" x14ac:dyDescent="0.2">
      <c r="A21704" s="2">
        <v>44057</v>
      </c>
      <c r="B21704" s="1">
        <v>2.0833333333333332E-2</v>
      </c>
      <c r="C21704">
        <f t="shared" si="338"/>
        <v>8230.0801969999993</v>
      </c>
      <c r="D21704">
        <v>8075.4337729999997</v>
      </c>
      <c r="E21704">
        <v>154.646424</v>
      </c>
    </row>
    <row r="21705" spans="1:5" x14ac:dyDescent="0.2">
      <c r="A21705" s="2">
        <v>44057</v>
      </c>
      <c r="B21705" s="1">
        <v>3.125E-2</v>
      </c>
      <c r="C21705">
        <f t="shared" si="338"/>
        <v>7955.0300440000001</v>
      </c>
      <c r="D21705">
        <v>7812.1896200000001</v>
      </c>
      <c r="E21705">
        <v>142.84042400000001</v>
      </c>
    </row>
    <row r="21706" spans="1:5" x14ac:dyDescent="0.2">
      <c r="A21706" s="2">
        <v>44057</v>
      </c>
      <c r="B21706" s="1">
        <v>4.1666666666666664E-2</v>
      </c>
      <c r="C21706">
        <f t="shared" si="338"/>
        <v>7962.0858129999997</v>
      </c>
      <c r="D21706">
        <v>7817.1513889999997</v>
      </c>
      <c r="E21706">
        <v>144.93442400000001</v>
      </c>
    </row>
    <row r="21707" spans="1:5" x14ac:dyDescent="0.2">
      <c r="A21707" s="2">
        <v>44057</v>
      </c>
      <c r="B21707" s="1">
        <v>5.2083333333333336E-2</v>
      </c>
      <c r="C21707">
        <f t="shared" ref="C21707:C21770" si="339">SUM(D21707:E21707)</f>
        <v>7856.7218130000001</v>
      </c>
      <c r="D21707">
        <v>7718.6373890000004</v>
      </c>
      <c r="E21707">
        <v>138.08442400000001</v>
      </c>
    </row>
    <row r="21708" spans="1:5" x14ac:dyDescent="0.2">
      <c r="A21708" s="2">
        <v>44057</v>
      </c>
      <c r="B21708" s="1">
        <v>6.25E-2</v>
      </c>
      <c r="C21708">
        <f t="shared" si="339"/>
        <v>7628.8940439999997</v>
      </c>
      <c r="D21708">
        <v>7488.2946199999997</v>
      </c>
      <c r="E21708">
        <v>140.599424</v>
      </c>
    </row>
    <row r="21709" spans="1:5" x14ac:dyDescent="0.2">
      <c r="A21709" s="2">
        <v>44057</v>
      </c>
      <c r="B21709" s="1">
        <v>7.2916666666666671E-2</v>
      </c>
      <c r="C21709">
        <f t="shared" si="339"/>
        <v>7539.5008129999997</v>
      </c>
      <c r="D21709">
        <v>7405.3043889999999</v>
      </c>
      <c r="E21709">
        <v>134.19642400000001</v>
      </c>
    </row>
    <row r="21710" spans="1:5" x14ac:dyDescent="0.2">
      <c r="A21710" s="2">
        <v>44057</v>
      </c>
      <c r="B21710" s="1">
        <v>8.3333333333333329E-2</v>
      </c>
      <c r="C21710">
        <f t="shared" si="339"/>
        <v>7592.9130439999999</v>
      </c>
      <c r="D21710">
        <v>7456.8376200000002</v>
      </c>
      <c r="E21710">
        <v>136.075424</v>
      </c>
    </row>
    <row r="21711" spans="1:5" x14ac:dyDescent="0.2">
      <c r="A21711" s="2">
        <v>44057</v>
      </c>
      <c r="B21711" s="1">
        <v>9.375E-2</v>
      </c>
      <c r="C21711">
        <f t="shared" si="339"/>
        <v>7500.8430440000002</v>
      </c>
      <c r="D21711">
        <v>7366.1776200000004</v>
      </c>
      <c r="E21711">
        <v>134.665424</v>
      </c>
    </row>
    <row r="21712" spans="1:5" x14ac:dyDescent="0.2">
      <c r="A21712" s="2">
        <v>44057</v>
      </c>
      <c r="B21712" s="1">
        <v>0.10416666666666667</v>
      </c>
      <c r="C21712">
        <f t="shared" si="339"/>
        <v>7450.0748130000002</v>
      </c>
      <c r="D21712">
        <v>7314.2253890000002</v>
      </c>
      <c r="E21712">
        <v>135.849424</v>
      </c>
    </row>
    <row r="21713" spans="1:5" x14ac:dyDescent="0.2">
      <c r="A21713" s="2">
        <v>44057</v>
      </c>
      <c r="B21713" s="1">
        <v>0.11458333333333333</v>
      </c>
      <c r="C21713">
        <f t="shared" si="339"/>
        <v>7398.7935820000002</v>
      </c>
      <c r="D21713">
        <v>7265.7231579999998</v>
      </c>
      <c r="E21713">
        <v>133.070424</v>
      </c>
    </row>
    <row r="21714" spans="1:5" x14ac:dyDescent="0.2">
      <c r="A21714" s="2">
        <v>44057</v>
      </c>
      <c r="B21714" s="1">
        <v>0.125</v>
      </c>
      <c r="C21714">
        <f t="shared" si="339"/>
        <v>7442.6138129999999</v>
      </c>
      <c r="D21714">
        <v>7305.4463889999997</v>
      </c>
      <c r="E21714">
        <v>137.16742400000001</v>
      </c>
    </row>
    <row r="21715" spans="1:5" x14ac:dyDescent="0.2">
      <c r="A21715" s="2">
        <v>44057</v>
      </c>
      <c r="B21715" s="1">
        <v>0.13541666666666666</v>
      </c>
      <c r="C21715">
        <f t="shared" si="339"/>
        <v>7429.9481969999997</v>
      </c>
      <c r="D21715">
        <v>7291.7147729999997</v>
      </c>
      <c r="E21715">
        <v>138.23342400000001</v>
      </c>
    </row>
    <row r="21716" spans="1:5" x14ac:dyDescent="0.2">
      <c r="A21716" s="2">
        <v>44057</v>
      </c>
      <c r="B21716" s="1">
        <v>0.14583333333333334</v>
      </c>
      <c r="C21716">
        <f t="shared" si="339"/>
        <v>7439.939813</v>
      </c>
      <c r="D21716">
        <v>7301.5363889999999</v>
      </c>
      <c r="E21716">
        <v>138.403424</v>
      </c>
    </row>
    <row r="21717" spans="1:5" x14ac:dyDescent="0.2">
      <c r="A21717" s="2">
        <v>44057</v>
      </c>
      <c r="B21717" s="1">
        <v>0.15625</v>
      </c>
      <c r="C21717">
        <f t="shared" si="339"/>
        <v>7445.132044</v>
      </c>
      <c r="D21717">
        <v>7300.74262</v>
      </c>
      <c r="E21717">
        <v>144.38942399999999</v>
      </c>
    </row>
    <row r="21718" spans="1:5" x14ac:dyDescent="0.2">
      <c r="A21718" s="2">
        <v>44057</v>
      </c>
      <c r="B21718" s="1">
        <v>0.16666666666666666</v>
      </c>
      <c r="C21718">
        <f t="shared" si="339"/>
        <v>7574.387197</v>
      </c>
      <c r="D21718">
        <v>7414.6927729999998</v>
      </c>
      <c r="E21718">
        <v>159.694424</v>
      </c>
    </row>
    <row r="21719" spans="1:5" x14ac:dyDescent="0.2">
      <c r="A21719" s="2">
        <v>44057</v>
      </c>
      <c r="B21719" s="1">
        <v>0.17708333333333334</v>
      </c>
      <c r="C21719">
        <f t="shared" si="339"/>
        <v>7647.5785820000001</v>
      </c>
      <c r="D21719">
        <v>7475.0291580000003</v>
      </c>
      <c r="E21719">
        <v>172.54942399999999</v>
      </c>
    </row>
    <row r="21720" spans="1:5" x14ac:dyDescent="0.2">
      <c r="A21720" s="2">
        <v>44057</v>
      </c>
      <c r="B21720" s="1">
        <v>0.1875</v>
      </c>
      <c r="C21720">
        <f t="shared" si="339"/>
        <v>7799.1940439999998</v>
      </c>
      <c r="D21720">
        <v>7616.2496199999996</v>
      </c>
      <c r="E21720">
        <v>182.944424</v>
      </c>
    </row>
    <row r="21721" spans="1:5" x14ac:dyDescent="0.2">
      <c r="A21721" s="2">
        <v>44057</v>
      </c>
      <c r="B21721" s="1">
        <v>0.19791666666666666</v>
      </c>
      <c r="C21721">
        <f t="shared" si="339"/>
        <v>7953.3190439999998</v>
      </c>
      <c r="D21721">
        <v>7769.5556200000001</v>
      </c>
      <c r="E21721">
        <v>183.76342399999999</v>
      </c>
    </row>
    <row r="21722" spans="1:5" x14ac:dyDescent="0.2">
      <c r="A21722" s="2">
        <v>44057</v>
      </c>
      <c r="B21722" s="1">
        <v>0.20833333333333334</v>
      </c>
      <c r="C21722">
        <f t="shared" si="339"/>
        <v>8367.8380440000001</v>
      </c>
      <c r="D21722">
        <v>8175.5566200000003</v>
      </c>
      <c r="E21722">
        <v>192.28142399999999</v>
      </c>
    </row>
    <row r="21723" spans="1:5" x14ac:dyDescent="0.2">
      <c r="A21723" s="2">
        <v>44057</v>
      </c>
      <c r="B21723" s="1">
        <v>0.21875</v>
      </c>
      <c r="C21723">
        <f t="shared" si="339"/>
        <v>8442.4240439999994</v>
      </c>
      <c r="D21723">
        <v>8254.5876200000002</v>
      </c>
      <c r="E21723">
        <v>187.83642399999999</v>
      </c>
    </row>
    <row r="21724" spans="1:5" x14ac:dyDescent="0.2">
      <c r="A21724" s="2">
        <v>44057</v>
      </c>
      <c r="B21724" s="1">
        <v>0.22916666666666666</v>
      </c>
      <c r="C21724">
        <f t="shared" si="339"/>
        <v>8981.5810440000005</v>
      </c>
      <c r="D21724">
        <v>8794.2496200000005</v>
      </c>
      <c r="E21724">
        <v>187.331424</v>
      </c>
    </row>
    <row r="21725" spans="1:5" x14ac:dyDescent="0.2">
      <c r="A21725" s="2">
        <v>44057</v>
      </c>
      <c r="B21725" s="1">
        <v>0.23958333333333334</v>
      </c>
      <c r="C21725">
        <f t="shared" si="339"/>
        <v>9282.7310440000001</v>
      </c>
      <c r="D21725">
        <v>9089.6376199999995</v>
      </c>
      <c r="E21725">
        <v>193.093424</v>
      </c>
    </row>
    <row r="21726" spans="1:5" x14ac:dyDescent="0.2">
      <c r="A21726" s="2">
        <v>44057</v>
      </c>
      <c r="B21726" s="1">
        <v>0.25</v>
      </c>
      <c r="C21726">
        <f t="shared" si="339"/>
        <v>9776.7600440000006</v>
      </c>
      <c r="D21726">
        <v>9581.8106200000002</v>
      </c>
      <c r="E21726">
        <v>194.94942399999999</v>
      </c>
    </row>
    <row r="21727" spans="1:5" x14ac:dyDescent="0.2">
      <c r="A21727" s="2">
        <v>44057</v>
      </c>
      <c r="B21727" s="1">
        <v>0.26041666666666669</v>
      </c>
      <c r="C21727">
        <f t="shared" si="339"/>
        <v>9582.5105540000004</v>
      </c>
      <c r="D21727">
        <v>9390.5981300000003</v>
      </c>
      <c r="E21727">
        <v>191.91242399999999</v>
      </c>
    </row>
    <row r="21728" spans="1:5" x14ac:dyDescent="0.2">
      <c r="A21728" s="2">
        <v>44057</v>
      </c>
      <c r="B21728" s="1">
        <v>0.27083333333333331</v>
      </c>
      <c r="C21728">
        <f t="shared" si="339"/>
        <v>9964.0513900000005</v>
      </c>
      <c r="D21728">
        <v>9772.6469660000002</v>
      </c>
      <c r="E21728">
        <v>191.40442400000001</v>
      </c>
    </row>
    <row r="21729" spans="1:5" x14ac:dyDescent="0.2">
      <c r="A21729" s="2">
        <v>44057</v>
      </c>
      <c r="B21729" s="1">
        <v>0.28125</v>
      </c>
      <c r="C21729">
        <f t="shared" si="339"/>
        <v>10403.473296</v>
      </c>
      <c r="D21729">
        <v>10205.627225</v>
      </c>
      <c r="E21729">
        <v>197.84607099999999</v>
      </c>
    </row>
    <row r="21730" spans="1:5" x14ac:dyDescent="0.2">
      <c r="A21730" s="2">
        <v>44057</v>
      </c>
      <c r="B21730" s="1">
        <v>0.29166666666666669</v>
      </c>
      <c r="C21730">
        <f t="shared" si="339"/>
        <v>11111.927893</v>
      </c>
      <c r="D21730">
        <v>10910.549231000001</v>
      </c>
      <c r="E21730">
        <v>201.37866199999999</v>
      </c>
    </row>
    <row r="21731" spans="1:5" x14ac:dyDescent="0.2">
      <c r="A21731" s="2">
        <v>44057</v>
      </c>
      <c r="B21731" s="1">
        <v>0.30208333333333331</v>
      </c>
      <c r="C21731">
        <f t="shared" si="339"/>
        <v>11587.828690999999</v>
      </c>
      <c r="D21731">
        <v>11381.770637</v>
      </c>
      <c r="E21731">
        <v>206.058054</v>
      </c>
    </row>
    <row r="21732" spans="1:5" x14ac:dyDescent="0.2">
      <c r="A21732" s="2">
        <v>44057</v>
      </c>
      <c r="B21732" s="1">
        <v>0.3125</v>
      </c>
      <c r="C21732">
        <f t="shared" si="339"/>
        <v>12155.141892</v>
      </c>
      <c r="D21732">
        <v>11937.541157</v>
      </c>
      <c r="E21732">
        <v>217.60073499999999</v>
      </c>
    </row>
    <row r="21733" spans="1:5" x14ac:dyDescent="0.2">
      <c r="A21733" s="2">
        <v>44057</v>
      </c>
      <c r="B21733" s="1">
        <v>0.32291666666666669</v>
      </c>
      <c r="C21733">
        <f t="shared" si="339"/>
        <v>12619.210876000001</v>
      </c>
      <c r="D21733">
        <v>12395.395682</v>
      </c>
      <c r="E21733">
        <v>223.81519399999999</v>
      </c>
    </row>
    <row r="21734" spans="1:5" x14ac:dyDescent="0.2">
      <c r="A21734" s="2">
        <v>44057</v>
      </c>
      <c r="B21734" s="1">
        <v>0.33333333333333331</v>
      </c>
      <c r="C21734">
        <f t="shared" si="339"/>
        <v>12874.947026</v>
      </c>
      <c r="D21734">
        <v>12647.991382</v>
      </c>
      <c r="E21734">
        <v>226.95564400000001</v>
      </c>
    </row>
    <row r="21735" spans="1:5" x14ac:dyDescent="0.2">
      <c r="A21735" s="2">
        <v>44057</v>
      </c>
      <c r="B21735" s="1">
        <v>0.34375</v>
      </c>
      <c r="C21735">
        <f t="shared" si="339"/>
        <v>13212.047976999998</v>
      </c>
      <c r="D21735">
        <v>12980.803787999999</v>
      </c>
      <c r="E21735">
        <v>231.24418900000001</v>
      </c>
    </row>
    <row r="21736" spans="1:5" x14ac:dyDescent="0.2">
      <c r="A21736" s="2">
        <v>44057</v>
      </c>
      <c r="B21736" s="1">
        <v>0.35416666666666669</v>
      </c>
      <c r="C21736">
        <f t="shared" si="339"/>
        <v>13524.496053999999</v>
      </c>
      <c r="D21736">
        <v>13284.567782</v>
      </c>
      <c r="E21736">
        <v>239.92827199999999</v>
      </c>
    </row>
    <row r="21737" spans="1:5" x14ac:dyDescent="0.2">
      <c r="A21737" s="2">
        <v>44057</v>
      </c>
      <c r="B21737" s="1">
        <v>0.36458333333333331</v>
      </c>
      <c r="C21737">
        <f t="shared" si="339"/>
        <v>13703.962616000001</v>
      </c>
      <c r="D21737">
        <v>13455.174177000001</v>
      </c>
      <c r="E21737">
        <v>248.78843900000001</v>
      </c>
    </row>
    <row r="21738" spans="1:5" x14ac:dyDescent="0.2">
      <c r="A21738" s="2">
        <v>44057</v>
      </c>
      <c r="B21738" s="1">
        <v>0.375</v>
      </c>
      <c r="C21738">
        <f t="shared" si="339"/>
        <v>13730.486336</v>
      </c>
      <c r="D21738">
        <v>13484.402934</v>
      </c>
      <c r="E21738">
        <v>246.08340200000001</v>
      </c>
    </row>
    <row r="21739" spans="1:5" x14ac:dyDescent="0.2">
      <c r="A21739" s="2">
        <v>44057</v>
      </c>
      <c r="B21739" s="1">
        <v>0.38541666666666669</v>
      </c>
      <c r="C21739">
        <f t="shared" si="339"/>
        <v>13846.174045</v>
      </c>
      <c r="D21739">
        <v>13587.160578999999</v>
      </c>
      <c r="E21739">
        <v>259.01346599999999</v>
      </c>
    </row>
    <row r="21740" spans="1:5" x14ac:dyDescent="0.2">
      <c r="A21740" s="2">
        <v>44057</v>
      </c>
      <c r="B21740" s="1">
        <v>0.39583333333333331</v>
      </c>
      <c r="C21740">
        <f t="shared" si="339"/>
        <v>13950.067044000001</v>
      </c>
      <c r="D21740">
        <v>13677.390751000001</v>
      </c>
      <c r="E21740">
        <v>272.67629299999999</v>
      </c>
    </row>
    <row r="21741" spans="1:5" x14ac:dyDescent="0.2">
      <c r="A21741" s="2">
        <v>44057</v>
      </c>
      <c r="B21741" s="1">
        <v>0.40625</v>
      </c>
      <c r="C21741">
        <f t="shared" si="339"/>
        <v>14017.952037000001</v>
      </c>
      <c r="D21741">
        <v>13731.523751000001</v>
      </c>
      <c r="E21741">
        <v>286.42828600000001</v>
      </c>
    </row>
    <row r="21742" spans="1:5" x14ac:dyDescent="0.2">
      <c r="A21742" s="2">
        <v>44057</v>
      </c>
      <c r="B21742" s="1">
        <v>0.41666666666666669</v>
      </c>
      <c r="C21742">
        <f t="shared" si="339"/>
        <v>14474.881056</v>
      </c>
      <c r="D21742">
        <v>14183.701811000001</v>
      </c>
      <c r="E21742">
        <v>291.17924499999998</v>
      </c>
    </row>
    <row r="21743" spans="1:5" x14ac:dyDescent="0.2">
      <c r="A21743" s="2">
        <v>44057</v>
      </c>
      <c r="B21743" s="1">
        <v>0.42708333333333331</v>
      </c>
      <c r="C21743">
        <f t="shared" si="339"/>
        <v>15129.234851000001</v>
      </c>
      <c r="D21743">
        <v>14820.508744000001</v>
      </c>
      <c r="E21743">
        <v>308.72610700000001</v>
      </c>
    </row>
    <row r="21744" spans="1:5" x14ac:dyDescent="0.2">
      <c r="A21744" s="2">
        <v>44057</v>
      </c>
      <c r="B21744" s="1">
        <v>0.4375</v>
      </c>
      <c r="C21744">
        <f t="shared" si="339"/>
        <v>15855.021352</v>
      </c>
      <c r="D21744">
        <v>15541.741746</v>
      </c>
      <c r="E21744">
        <v>313.279606</v>
      </c>
    </row>
    <row r="21745" spans="1:5" x14ac:dyDescent="0.2">
      <c r="A21745" s="2">
        <v>44057</v>
      </c>
      <c r="B21745" s="1">
        <v>0.44791666666666669</v>
      </c>
      <c r="C21745">
        <f t="shared" si="339"/>
        <v>15956.847132000001</v>
      </c>
      <c r="D21745">
        <v>15638.074219</v>
      </c>
      <c r="E21745">
        <v>318.77291300000002</v>
      </c>
    </row>
    <row r="21746" spans="1:5" x14ac:dyDescent="0.2">
      <c r="A21746" s="2">
        <v>44057</v>
      </c>
      <c r="B21746" s="1">
        <v>0.45833333333333331</v>
      </c>
      <c r="C21746">
        <f t="shared" si="339"/>
        <v>16281.955942000001</v>
      </c>
      <c r="D21746">
        <v>15958.036327</v>
      </c>
      <c r="E21746">
        <v>323.91961500000002</v>
      </c>
    </row>
    <row r="21747" spans="1:5" x14ac:dyDescent="0.2">
      <c r="A21747" s="2">
        <v>44057</v>
      </c>
      <c r="B21747" s="1">
        <v>0.46875</v>
      </c>
      <c r="C21747">
        <f t="shared" si="339"/>
        <v>16399.937003999999</v>
      </c>
      <c r="D21747">
        <v>16077.364016</v>
      </c>
      <c r="E21747">
        <v>322.57298800000001</v>
      </c>
    </row>
    <row r="21748" spans="1:5" x14ac:dyDescent="0.2">
      <c r="A21748" s="2">
        <v>44057</v>
      </c>
      <c r="B21748" s="1">
        <v>0.47916666666666669</v>
      </c>
      <c r="C21748">
        <f t="shared" si="339"/>
        <v>16726.408578000002</v>
      </c>
      <c r="D21748">
        <v>16405.402848000002</v>
      </c>
      <c r="E21748">
        <v>321.00573000000003</v>
      </c>
    </row>
    <row r="21749" spans="1:5" x14ac:dyDescent="0.2">
      <c r="A21749" s="2">
        <v>44057</v>
      </c>
      <c r="B21749" s="1">
        <v>0.48958333333333331</v>
      </c>
      <c r="C21749">
        <f t="shared" si="339"/>
        <v>17049.567714000001</v>
      </c>
      <c r="D21749">
        <v>16744.502963999999</v>
      </c>
      <c r="E21749">
        <v>305.06475</v>
      </c>
    </row>
    <row r="21750" spans="1:5" x14ac:dyDescent="0.2">
      <c r="A21750" s="2">
        <v>44057</v>
      </c>
      <c r="B21750" s="1">
        <v>0.5</v>
      </c>
      <c r="C21750">
        <f t="shared" si="339"/>
        <v>16890.572183</v>
      </c>
      <c r="D21750">
        <v>16601.568242000001</v>
      </c>
      <c r="E21750">
        <v>289.003941</v>
      </c>
    </row>
    <row r="21751" spans="1:5" x14ac:dyDescent="0.2">
      <c r="A21751" s="2">
        <v>44057</v>
      </c>
      <c r="B21751" s="1">
        <v>0.51041666666666663</v>
      </c>
      <c r="C21751">
        <f t="shared" si="339"/>
        <v>16664.974107999999</v>
      </c>
      <c r="D21751">
        <v>16413.249233999999</v>
      </c>
      <c r="E21751">
        <v>251.724874</v>
      </c>
    </row>
    <row r="21752" spans="1:5" x14ac:dyDescent="0.2">
      <c r="A21752" s="2">
        <v>44057</v>
      </c>
      <c r="B21752" s="1">
        <v>0.52083333333333337</v>
      </c>
      <c r="C21752">
        <f t="shared" si="339"/>
        <v>16460.595803</v>
      </c>
      <c r="D21752">
        <v>16211.641495</v>
      </c>
      <c r="E21752">
        <v>248.954308</v>
      </c>
    </row>
    <row r="21753" spans="1:5" x14ac:dyDescent="0.2">
      <c r="A21753" s="2">
        <v>44057</v>
      </c>
      <c r="B21753" s="1">
        <v>0.53125</v>
      </c>
      <c r="C21753">
        <f t="shared" si="339"/>
        <v>16004.380459</v>
      </c>
      <c r="D21753">
        <v>15765.90381</v>
      </c>
      <c r="E21753">
        <v>238.47664900000001</v>
      </c>
    </row>
    <row r="21754" spans="1:5" x14ac:dyDescent="0.2">
      <c r="A21754" s="2">
        <v>44057</v>
      </c>
      <c r="B21754" s="1">
        <v>0.54166666666666663</v>
      </c>
      <c r="C21754">
        <f t="shared" si="339"/>
        <v>15809.574893999999</v>
      </c>
      <c r="D21754">
        <v>15552.074441999999</v>
      </c>
      <c r="E21754">
        <v>257.500452</v>
      </c>
    </row>
    <row r="21755" spans="1:5" x14ac:dyDescent="0.2">
      <c r="A21755" s="2">
        <v>44057</v>
      </c>
      <c r="B21755" s="1">
        <v>0.55208333333333337</v>
      </c>
      <c r="C21755">
        <f t="shared" si="339"/>
        <v>15349.964942999999</v>
      </c>
      <c r="D21755">
        <v>15088.484737999999</v>
      </c>
      <c r="E21755">
        <v>261.48020500000001</v>
      </c>
    </row>
    <row r="21756" spans="1:5" x14ac:dyDescent="0.2">
      <c r="A21756" s="2">
        <v>44057</v>
      </c>
      <c r="B21756" s="1">
        <v>0.5625</v>
      </c>
      <c r="C21756">
        <f t="shared" si="339"/>
        <v>15040.445285</v>
      </c>
      <c r="D21756">
        <v>14755.55204</v>
      </c>
      <c r="E21756">
        <v>284.89324499999998</v>
      </c>
    </row>
    <row r="21757" spans="1:5" x14ac:dyDescent="0.2">
      <c r="A21757" s="2">
        <v>44057</v>
      </c>
      <c r="B21757" s="1">
        <v>0.57291666666666663</v>
      </c>
      <c r="C21757">
        <f t="shared" si="339"/>
        <v>14854.950696</v>
      </c>
      <c r="D21757">
        <v>14572.066395</v>
      </c>
      <c r="E21757">
        <v>282.88430099999999</v>
      </c>
    </row>
    <row r="21758" spans="1:5" x14ac:dyDescent="0.2">
      <c r="A21758" s="2">
        <v>44057</v>
      </c>
      <c r="B21758" s="1">
        <v>0.58333333333333337</v>
      </c>
      <c r="C21758">
        <f t="shared" si="339"/>
        <v>14630.987755999999</v>
      </c>
      <c r="D21758">
        <v>14338.047114999999</v>
      </c>
      <c r="E21758">
        <v>292.94064100000003</v>
      </c>
    </row>
    <row r="21759" spans="1:5" x14ac:dyDescent="0.2">
      <c r="A21759" s="2">
        <v>44057</v>
      </c>
      <c r="B21759" s="1">
        <v>0.59375</v>
      </c>
      <c r="C21759">
        <f t="shared" si="339"/>
        <v>14215.188446</v>
      </c>
      <c r="D21759">
        <v>13933.896427</v>
      </c>
      <c r="E21759">
        <v>281.29201899999998</v>
      </c>
    </row>
    <row r="21760" spans="1:5" x14ac:dyDescent="0.2">
      <c r="A21760" s="2">
        <v>44057</v>
      </c>
      <c r="B21760" s="1">
        <v>0.60416666666666663</v>
      </c>
      <c r="C21760">
        <f t="shared" si="339"/>
        <v>14005.689153000001</v>
      </c>
      <c r="D21760">
        <v>13721.856508000001</v>
      </c>
      <c r="E21760">
        <v>283.83264500000001</v>
      </c>
    </row>
    <row r="21761" spans="1:5" x14ac:dyDescent="0.2">
      <c r="A21761" s="2">
        <v>44057</v>
      </c>
      <c r="B21761" s="1">
        <v>0.61458333333333337</v>
      </c>
      <c r="C21761">
        <f t="shared" si="339"/>
        <v>13920.046879000001</v>
      </c>
      <c r="D21761">
        <v>13651.887339000001</v>
      </c>
      <c r="E21761">
        <v>268.15953999999999</v>
      </c>
    </row>
    <row r="21762" spans="1:5" x14ac:dyDescent="0.2">
      <c r="A21762" s="2">
        <v>44057</v>
      </c>
      <c r="B21762" s="1">
        <v>0.625</v>
      </c>
      <c r="C21762">
        <f t="shared" si="339"/>
        <v>13694.158105</v>
      </c>
      <c r="D21762">
        <v>13423.819254</v>
      </c>
      <c r="E21762">
        <v>270.33885099999998</v>
      </c>
    </row>
    <row r="21763" spans="1:5" x14ac:dyDescent="0.2">
      <c r="A21763" s="2">
        <v>44057</v>
      </c>
      <c r="B21763" s="1">
        <v>0.63541666666666663</v>
      </c>
      <c r="C21763">
        <f t="shared" si="339"/>
        <v>13520.339752</v>
      </c>
      <c r="D21763">
        <v>13255.944941</v>
      </c>
      <c r="E21763">
        <v>264.394811</v>
      </c>
    </row>
    <row r="21764" spans="1:5" x14ac:dyDescent="0.2">
      <c r="A21764" s="2">
        <v>44057</v>
      </c>
      <c r="B21764" s="1">
        <v>0.64583333333333337</v>
      </c>
      <c r="C21764">
        <f t="shared" si="339"/>
        <v>13368.844671999999</v>
      </c>
      <c r="D21764">
        <v>13107.325280999999</v>
      </c>
      <c r="E21764">
        <v>261.51939099999998</v>
      </c>
    </row>
    <row r="21765" spans="1:5" x14ac:dyDescent="0.2">
      <c r="A21765" s="2">
        <v>44057</v>
      </c>
      <c r="B21765" s="1">
        <v>0.65625</v>
      </c>
      <c r="C21765">
        <f t="shared" si="339"/>
        <v>13174.354925</v>
      </c>
      <c r="D21765">
        <v>12909.972484</v>
      </c>
      <c r="E21765">
        <v>264.38244099999997</v>
      </c>
    </row>
    <row r="21766" spans="1:5" x14ac:dyDescent="0.2">
      <c r="A21766" s="2">
        <v>44057</v>
      </c>
      <c r="B21766" s="1">
        <v>0.66666666666666663</v>
      </c>
      <c r="C21766">
        <f t="shared" si="339"/>
        <v>12986.960751999999</v>
      </c>
      <c r="D21766">
        <v>12725.955725</v>
      </c>
      <c r="E21766">
        <v>261.00502699999998</v>
      </c>
    </row>
    <row r="21767" spans="1:5" x14ac:dyDescent="0.2">
      <c r="A21767" s="2">
        <v>44057</v>
      </c>
      <c r="B21767" s="1">
        <v>0.67708333333333337</v>
      </c>
      <c r="C21767">
        <f t="shared" si="339"/>
        <v>13127.578906000001</v>
      </c>
      <c r="D21767">
        <v>12866.581871</v>
      </c>
      <c r="E21767">
        <v>260.99703499999998</v>
      </c>
    </row>
    <row r="21768" spans="1:5" x14ac:dyDescent="0.2">
      <c r="A21768" s="2">
        <v>44057</v>
      </c>
      <c r="B21768" s="1">
        <v>0.6875</v>
      </c>
      <c r="C21768">
        <f t="shared" si="339"/>
        <v>13290.118981000001</v>
      </c>
      <c r="D21768">
        <v>13029.794481000001</v>
      </c>
      <c r="E21768">
        <v>260.3245</v>
      </c>
    </row>
    <row r="21769" spans="1:5" x14ac:dyDescent="0.2">
      <c r="A21769" s="2">
        <v>44057</v>
      </c>
      <c r="B21769" s="1">
        <v>0.69791666666666663</v>
      </c>
      <c r="C21769">
        <f t="shared" si="339"/>
        <v>13243.769036000002</v>
      </c>
      <c r="D21769">
        <v>12994.241287000001</v>
      </c>
      <c r="E21769">
        <v>249.527749</v>
      </c>
    </row>
    <row r="21770" spans="1:5" x14ac:dyDescent="0.2">
      <c r="A21770" s="2">
        <v>44057</v>
      </c>
      <c r="B21770" s="1">
        <v>0.70833333333333337</v>
      </c>
      <c r="C21770">
        <f t="shared" si="339"/>
        <v>13538.394865999999</v>
      </c>
      <c r="D21770">
        <v>13287.777165</v>
      </c>
      <c r="E21770">
        <v>250.61770100000001</v>
      </c>
    </row>
    <row r="21771" spans="1:5" x14ac:dyDescent="0.2">
      <c r="A21771" s="2">
        <v>44057</v>
      </c>
      <c r="B21771" s="1">
        <v>0.71875</v>
      </c>
      <c r="C21771">
        <f t="shared" ref="C21771:C21834" si="340">SUM(D21771:E21771)</f>
        <v>13799.047330000001</v>
      </c>
      <c r="D21771">
        <v>13553.517911000001</v>
      </c>
      <c r="E21771">
        <v>245.52941899999999</v>
      </c>
    </row>
    <row r="21772" spans="1:5" x14ac:dyDescent="0.2">
      <c r="A21772" s="2">
        <v>44057</v>
      </c>
      <c r="B21772" s="1">
        <v>0.72916666666666663</v>
      </c>
      <c r="C21772">
        <f t="shared" si="340"/>
        <v>14073.695189</v>
      </c>
      <c r="D21772">
        <v>13821.963382</v>
      </c>
      <c r="E21772">
        <v>251.731807</v>
      </c>
    </row>
    <row r="21773" spans="1:5" x14ac:dyDescent="0.2">
      <c r="A21773" s="2">
        <v>44057</v>
      </c>
      <c r="B21773" s="1">
        <v>0.73958333333333337</v>
      </c>
      <c r="C21773">
        <f t="shared" si="340"/>
        <v>14134.577614</v>
      </c>
      <c r="D21773">
        <v>13877.127283</v>
      </c>
      <c r="E21773">
        <v>257.45033100000001</v>
      </c>
    </row>
    <row r="21774" spans="1:5" x14ac:dyDescent="0.2">
      <c r="A21774" s="2">
        <v>44057</v>
      </c>
      <c r="B21774" s="1">
        <v>0.75</v>
      </c>
      <c r="C21774">
        <f t="shared" si="340"/>
        <v>14410.683249</v>
      </c>
      <c r="D21774">
        <v>14135.69506</v>
      </c>
      <c r="E21774">
        <v>274.98818899999998</v>
      </c>
    </row>
    <row r="21775" spans="1:5" x14ac:dyDescent="0.2">
      <c r="A21775" s="2">
        <v>44057</v>
      </c>
      <c r="B21775" s="1">
        <v>0.76041666666666663</v>
      </c>
      <c r="C21775">
        <f t="shared" si="340"/>
        <v>14321.397105</v>
      </c>
      <c r="D21775">
        <v>14060.658396000001</v>
      </c>
      <c r="E21775">
        <v>260.73870899999997</v>
      </c>
    </row>
    <row r="21776" spans="1:5" x14ac:dyDescent="0.2">
      <c r="A21776" s="2">
        <v>44057</v>
      </c>
      <c r="B21776" s="1">
        <v>0.77083333333333337</v>
      </c>
      <c r="C21776">
        <f t="shared" si="340"/>
        <v>14127.837277999999</v>
      </c>
      <c r="D21776">
        <v>13856.4231</v>
      </c>
      <c r="E21776">
        <v>271.41417799999999</v>
      </c>
    </row>
    <row r="21777" spans="1:5" x14ac:dyDescent="0.2">
      <c r="A21777" s="2">
        <v>44057</v>
      </c>
      <c r="B21777" s="1">
        <v>0.78125</v>
      </c>
      <c r="C21777">
        <f t="shared" si="340"/>
        <v>14516.088443999999</v>
      </c>
      <c r="D21777">
        <v>14238.086746999999</v>
      </c>
      <c r="E21777">
        <v>278.00169699999998</v>
      </c>
    </row>
    <row r="21778" spans="1:5" x14ac:dyDescent="0.2">
      <c r="A21778" s="2">
        <v>44057</v>
      </c>
      <c r="B21778" s="1">
        <v>0.79166666666666663</v>
      </c>
      <c r="C21778">
        <f t="shared" si="340"/>
        <v>14467.067497</v>
      </c>
      <c r="D21778">
        <v>14190.318848000001</v>
      </c>
      <c r="E21778">
        <v>276.748649</v>
      </c>
    </row>
    <row r="21779" spans="1:5" x14ac:dyDescent="0.2">
      <c r="A21779" s="2">
        <v>44057</v>
      </c>
      <c r="B21779" s="1">
        <v>0.80208333333333337</v>
      </c>
      <c r="C21779">
        <f t="shared" si="340"/>
        <v>14098.222983</v>
      </c>
      <c r="D21779">
        <v>13822.825406</v>
      </c>
      <c r="E21779">
        <v>275.39757700000001</v>
      </c>
    </row>
    <row r="21780" spans="1:5" x14ac:dyDescent="0.2">
      <c r="A21780" s="2">
        <v>44057</v>
      </c>
      <c r="B21780" s="1">
        <v>0.8125</v>
      </c>
      <c r="C21780">
        <f t="shared" si="340"/>
        <v>13926.331074</v>
      </c>
      <c r="D21780">
        <v>13662.548434</v>
      </c>
      <c r="E21780">
        <v>263.78264000000001</v>
      </c>
    </row>
    <row r="21781" spans="1:5" x14ac:dyDescent="0.2">
      <c r="A21781" s="2">
        <v>44057</v>
      </c>
      <c r="B21781" s="1">
        <v>0.82291666666666663</v>
      </c>
      <c r="C21781">
        <f t="shared" si="340"/>
        <v>13957.508081</v>
      </c>
      <c r="D21781">
        <v>13690.216318000001</v>
      </c>
      <c r="E21781">
        <v>267.291763</v>
      </c>
    </row>
    <row r="21782" spans="1:5" x14ac:dyDescent="0.2">
      <c r="A21782" s="2">
        <v>44057</v>
      </c>
      <c r="B21782" s="1">
        <v>0.83333333333333337</v>
      </c>
      <c r="C21782">
        <f t="shared" si="340"/>
        <v>13776.231534999999</v>
      </c>
      <c r="D21782">
        <v>13508.255166999999</v>
      </c>
      <c r="E21782">
        <v>267.97636799999998</v>
      </c>
    </row>
    <row r="21783" spans="1:5" x14ac:dyDescent="0.2">
      <c r="A21783" s="2">
        <v>44057</v>
      </c>
      <c r="B21783" s="1">
        <v>0.84375</v>
      </c>
      <c r="C21783">
        <f t="shared" si="340"/>
        <v>13634.747227</v>
      </c>
      <c r="D21783">
        <v>13365.751236</v>
      </c>
      <c r="E21783">
        <v>268.995991</v>
      </c>
    </row>
    <row r="21784" spans="1:5" x14ac:dyDescent="0.2">
      <c r="A21784" s="2">
        <v>44057</v>
      </c>
      <c r="B21784" s="1">
        <v>0.85416666666666663</v>
      </c>
      <c r="C21784">
        <f t="shared" si="340"/>
        <v>13661.315361000001</v>
      </c>
      <c r="D21784">
        <v>13395.782937</v>
      </c>
      <c r="E21784">
        <v>265.53242399999999</v>
      </c>
    </row>
    <row r="21785" spans="1:5" x14ac:dyDescent="0.2">
      <c r="A21785" s="2">
        <v>44057</v>
      </c>
      <c r="B21785" s="1">
        <v>0.86458333333333337</v>
      </c>
      <c r="C21785">
        <f t="shared" si="340"/>
        <v>13721.398043000001</v>
      </c>
      <c r="D21785">
        <v>13449.634619</v>
      </c>
      <c r="E21785">
        <v>271.76342399999999</v>
      </c>
    </row>
    <row r="21786" spans="1:5" x14ac:dyDescent="0.2">
      <c r="A21786" s="2">
        <v>44057</v>
      </c>
      <c r="B21786" s="1">
        <v>0.875</v>
      </c>
      <c r="C21786">
        <f t="shared" si="340"/>
        <v>14131.021042</v>
      </c>
      <c r="D21786">
        <v>13848.744618000001</v>
      </c>
      <c r="E21786">
        <v>282.27642400000002</v>
      </c>
    </row>
    <row r="21787" spans="1:5" x14ac:dyDescent="0.2">
      <c r="A21787" s="2">
        <v>44057</v>
      </c>
      <c r="B21787" s="1">
        <v>0.88541666666666663</v>
      </c>
      <c r="C21787">
        <f t="shared" si="340"/>
        <v>14044.748043</v>
      </c>
      <c r="D21787">
        <v>13761.588619</v>
      </c>
      <c r="E21787">
        <v>283.159424</v>
      </c>
    </row>
    <row r="21788" spans="1:5" x14ac:dyDescent="0.2">
      <c r="A21788" s="2">
        <v>44057</v>
      </c>
      <c r="B21788" s="1">
        <v>0.89583333333333337</v>
      </c>
      <c r="C21788">
        <f t="shared" si="340"/>
        <v>13687.582043</v>
      </c>
      <c r="D21788">
        <v>13419.806619000001</v>
      </c>
      <c r="E21788">
        <v>267.77542399999999</v>
      </c>
    </row>
    <row r="21789" spans="1:5" x14ac:dyDescent="0.2">
      <c r="A21789" s="2">
        <v>44057</v>
      </c>
      <c r="B21789" s="1">
        <v>0.90625</v>
      </c>
      <c r="C21789">
        <f t="shared" si="340"/>
        <v>13409.933043999999</v>
      </c>
      <c r="D21789">
        <v>13145.010619999999</v>
      </c>
      <c r="E21789">
        <v>264.92242399999998</v>
      </c>
    </row>
    <row r="21790" spans="1:5" x14ac:dyDescent="0.2">
      <c r="A21790" s="2">
        <v>44057</v>
      </c>
      <c r="B21790" s="1">
        <v>0.91666666666666663</v>
      </c>
      <c r="C21790">
        <f t="shared" si="340"/>
        <v>13020.620043000001</v>
      </c>
      <c r="D21790">
        <v>12767.715619000001</v>
      </c>
      <c r="E21790">
        <v>252.90442400000001</v>
      </c>
    </row>
    <row r="21791" spans="1:5" x14ac:dyDescent="0.2">
      <c r="A21791" s="2">
        <v>44057</v>
      </c>
      <c r="B21791" s="1">
        <v>0.92708333333333337</v>
      </c>
      <c r="C21791">
        <f t="shared" si="340"/>
        <v>12497.247043000001</v>
      </c>
      <c r="D21791">
        <v>12248.795619</v>
      </c>
      <c r="E21791">
        <v>248.451424</v>
      </c>
    </row>
    <row r="21792" spans="1:5" x14ac:dyDescent="0.2">
      <c r="A21792" s="2">
        <v>44057</v>
      </c>
      <c r="B21792" s="1">
        <v>0.9375</v>
      </c>
      <c r="C21792">
        <f t="shared" si="340"/>
        <v>11899.420043</v>
      </c>
      <c r="D21792">
        <v>11659.904619000001</v>
      </c>
      <c r="E21792">
        <v>239.515424</v>
      </c>
    </row>
    <row r="21793" spans="1:5" x14ac:dyDescent="0.2">
      <c r="A21793" s="2">
        <v>44057</v>
      </c>
      <c r="B21793" s="1">
        <v>0.94791666666666663</v>
      </c>
      <c r="C21793">
        <f t="shared" si="340"/>
        <v>11353.805041</v>
      </c>
      <c r="D21793">
        <v>11120.305617</v>
      </c>
      <c r="E21793">
        <v>233.499424</v>
      </c>
    </row>
    <row r="21794" spans="1:5" x14ac:dyDescent="0.2">
      <c r="A21794" s="2">
        <v>44057</v>
      </c>
      <c r="B21794" s="1">
        <v>0.95833333333333337</v>
      </c>
      <c r="C21794">
        <f t="shared" si="340"/>
        <v>10904.754042</v>
      </c>
      <c r="D21794">
        <v>10675.227618000001</v>
      </c>
      <c r="E21794">
        <v>229.52642399999999</v>
      </c>
    </row>
    <row r="21795" spans="1:5" x14ac:dyDescent="0.2">
      <c r="A21795" s="2">
        <v>44057</v>
      </c>
      <c r="B21795" s="1">
        <v>0.96875</v>
      </c>
      <c r="C21795">
        <f t="shared" si="340"/>
        <v>10397.168041000001</v>
      </c>
      <c r="D21795">
        <v>10185.538617</v>
      </c>
      <c r="E21795">
        <v>211.629424</v>
      </c>
    </row>
    <row r="21796" spans="1:5" x14ac:dyDescent="0.2">
      <c r="A21796" s="2">
        <v>44057</v>
      </c>
      <c r="B21796" s="1">
        <v>0.97916666666666663</v>
      </c>
      <c r="C21796">
        <f t="shared" si="340"/>
        <v>9961.0690410000007</v>
      </c>
      <c r="D21796">
        <v>9747.314617</v>
      </c>
      <c r="E21796">
        <v>213.754424</v>
      </c>
    </row>
    <row r="21797" spans="1:5" x14ac:dyDescent="0.2">
      <c r="A21797" s="2">
        <v>44057</v>
      </c>
      <c r="B21797" s="1">
        <v>0.98958333333333337</v>
      </c>
      <c r="C21797">
        <f t="shared" si="340"/>
        <v>9610.8585789999997</v>
      </c>
      <c r="D21797">
        <v>9409.5431549999994</v>
      </c>
      <c r="E21797">
        <v>201.31542400000001</v>
      </c>
    </row>
    <row r="21798" spans="1:5" x14ac:dyDescent="0.2">
      <c r="A21798" s="2">
        <v>44058</v>
      </c>
      <c r="B21798" s="1">
        <v>0</v>
      </c>
      <c r="C21798">
        <f t="shared" si="340"/>
        <v>9333.3478099999993</v>
      </c>
      <c r="D21798">
        <v>9137.8373859999992</v>
      </c>
      <c r="E21798">
        <v>195.510424</v>
      </c>
    </row>
    <row r="21799" spans="1:5" x14ac:dyDescent="0.2">
      <c r="A21799" s="2">
        <v>44058</v>
      </c>
      <c r="B21799" s="1">
        <v>1.0416666666666666E-2</v>
      </c>
      <c r="C21799">
        <f t="shared" si="340"/>
        <v>8900.9855800000005</v>
      </c>
      <c r="D21799">
        <v>8721.0021560000005</v>
      </c>
      <c r="E21799">
        <v>179.98342400000001</v>
      </c>
    </row>
    <row r="21800" spans="1:5" x14ac:dyDescent="0.2">
      <c r="A21800" s="2">
        <v>44058</v>
      </c>
      <c r="B21800" s="1">
        <v>2.0833333333333332E-2</v>
      </c>
      <c r="C21800">
        <f t="shared" si="340"/>
        <v>8560.4548119999999</v>
      </c>
      <c r="D21800">
        <v>8390.5503879999997</v>
      </c>
      <c r="E21800">
        <v>169.90442400000001</v>
      </c>
    </row>
    <row r="21801" spans="1:5" x14ac:dyDescent="0.2">
      <c r="A21801" s="2">
        <v>44058</v>
      </c>
      <c r="B21801" s="1">
        <v>3.125E-2</v>
      </c>
      <c r="C21801">
        <f t="shared" si="340"/>
        <v>8297.1748129999996</v>
      </c>
      <c r="D21801">
        <v>8145.9663890000002</v>
      </c>
      <c r="E21801">
        <v>151.20842400000001</v>
      </c>
    </row>
    <row r="21802" spans="1:5" x14ac:dyDescent="0.2">
      <c r="A21802" s="2">
        <v>44058</v>
      </c>
      <c r="B21802" s="1">
        <v>4.1666666666666664E-2</v>
      </c>
      <c r="C21802">
        <f t="shared" si="340"/>
        <v>8230.4043519999996</v>
      </c>
      <c r="D21802">
        <v>8078.0289279999997</v>
      </c>
      <c r="E21802">
        <v>152.37542400000001</v>
      </c>
    </row>
    <row r="21803" spans="1:5" x14ac:dyDescent="0.2">
      <c r="A21803" s="2">
        <v>44058</v>
      </c>
      <c r="B21803" s="1">
        <v>5.2083333333333336E-2</v>
      </c>
      <c r="C21803">
        <f t="shared" si="340"/>
        <v>8030.6335820000004</v>
      </c>
      <c r="D21803">
        <v>7884.9841580000002</v>
      </c>
      <c r="E21803">
        <v>145.64942400000001</v>
      </c>
    </row>
    <row r="21804" spans="1:5" x14ac:dyDescent="0.2">
      <c r="A21804" s="2">
        <v>44058</v>
      </c>
      <c r="B21804" s="1">
        <v>6.25E-2</v>
      </c>
      <c r="C21804">
        <f t="shared" si="340"/>
        <v>7822.594736</v>
      </c>
      <c r="D21804">
        <v>7680.5283120000004</v>
      </c>
      <c r="E21804">
        <v>142.06642400000001</v>
      </c>
    </row>
    <row r="21805" spans="1:5" x14ac:dyDescent="0.2">
      <c r="A21805" s="2">
        <v>44058</v>
      </c>
      <c r="B21805" s="1">
        <v>7.2916666666666671E-2</v>
      </c>
      <c r="C21805">
        <f t="shared" si="340"/>
        <v>7654.6751199999999</v>
      </c>
      <c r="D21805">
        <v>7509.3286959999996</v>
      </c>
      <c r="E21805">
        <v>145.34642400000001</v>
      </c>
    </row>
    <row r="21806" spans="1:5" x14ac:dyDescent="0.2">
      <c r="A21806" s="2">
        <v>44058</v>
      </c>
      <c r="B21806" s="1">
        <v>8.3333333333333329E-2</v>
      </c>
      <c r="C21806">
        <f t="shared" si="340"/>
        <v>7714.3463519999996</v>
      </c>
      <c r="D21806">
        <v>7571.5819279999996</v>
      </c>
      <c r="E21806">
        <v>142.76442399999999</v>
      </c>
    </row>
    <row r="21807" spans="1:5" x14ac:dyDescent="0.2">
      <c r="A21807" s="2">
        <v>44058</v>
      </c>
      <c r="B21807" s="1">
        <v>9.375E-2</v>
      </c>
      <c r="C21807">
        <f t="shared" si="340"/>
        <v>7581.2051969999993</v>
      </c>
      <c r="D21807">
        <v>7438.6697729999996</v>
      </c>
      <c r="E21807">
        <v>142.53542400000001</v>
      </c>
    </row>
    <row r="21808" spans="1:5" x14ac:dyDescent="0.2">
      <c r="A21808" s="2">
        <v>44058</v>
      </c>
      <c r="B21808" s="1">
        <v>0.10416666666666667</v>
      </c>
      <c r="C21808">
        <f t="shared" si="340"/>
        <v>7571.4678900000008</v>
      </c>
      <c r="D21808">
        <v>7433.2684660000004</v>
      </c>
      <c r="E21808">
        <v>138.19942399999999</v>
      </c>
    </row>
    <row r="21809" spans="1:5" x14ac:dyDescent="0.2">
      <c r="A21809" s="2">
        <v>44058</v>
      </c>
      <c r="B21809" s="1">
        <v>0.11458333333333333</v>
      </c>
      <c r="C21809">
        <f t="shared" si="340"/>
        <v>7414.0971209999998</v>
      </c>
      <c r="D21809">
        <v>7271.5426969999999</v>
      </c>
      <c r="E21809">
        <v>142.55442400000001</v>
      </c>
    </row>
    <row r="21810" spans="1:5" x14ac:dyDescent="0.2">
      <c r="A21810" s="2">
        <v>44058</v>
      </c>
      <c r="B21810" s="1">
        <v>0.125</v>
      </c>
      <c r="C21810">
        <f t="shared" si="340"/>
        <v>7522.5911970000006</v>
      </c>
      <c r="D21810">
        <v>7382.8647730000002</v>
      </c>
      <c r="E21810">
        <v>139.72642400000001</v>
      </c>
    </row>
    <row r="21811" spans="1:5" x14ac:dyDescent="0.2">
      <c r="A21811" s="2">
        <v>44058</v>
      </c>
      <c r="B21811" s="1">
        <v>0.13541666666666666</v>
      </c>
      <c r="C21811">
        <f t="shared" si="340"/>
        <v>7483.061197</v>
      </c>
      <c r="D21811">
        <v>7338.613773</v>
      </c>
      <c r="E21811">
        <v>144.44742400000001</v>
      </c>
    </row>
    <row r="21812" spans="1:5" x14ac:dyDescent="0.2">
      <c r="A21812" s="2">
        <v>44058</v>
      </c>
      <c r="B21812" s="1">
        <v>0.14583333333333334</v>
      </c>
      <c r="C21812">
        <f t="shared" si="340"/>
        <v>7481.1208130000005</v>
      </c>
      <c r="D21812">
        <v>7338.9083890000002</v>
      </c>
      <c r="E21812">
        <v>142.212424</v>
      </c>
    </row>
    <row r="21813" spans="1:5" x14ac:dyDescent="0.2">
      <c r="A21813" s="2">
        <v>44058</v>
      </c>
      <c r="B21813" s="1">
        <v>0.15625</v>
      </c>
      <c r="C21813">
        <f t="shared" si="340"/>
        <v>7438.9005820000002</v>
      </c>
      <c r="D21813">
        <v>7294.7871580000001</v>
      </c>
      <c r="E21813">
        <v>144.11342400000001</v>
      </c>
    </row>
    <row r="21814" spans="1:5" x14ac:dyDescent="0.2">
      <c r="A21814" s="2">
        <v>44058</v>
      </c>
      <c r="B21814" s="1">
        <v>0.16666666666666666</v>
      </c>
      <c r="C21814">
        <f t="shared" si="340"/>
        <v>7479.0613520000006</v>
      </c>
      <c r="D21814">
        <v>7319.2909280000003</v>
      </c>
      <c r="E21814">
        <v>159.77042399999999</v>
      </c>
    </row>
    <row r="21815" spans="1:5" x14ac:dyDescent="0.2">
      <c r="A21815" s="2">
        <v>44058</v>
      </c>
      <c r="B21815" s="1">
        <v>0.17708333333333334</v>
      </c>
      <c r="C21815">
        <f t="shared" si="340"/>
        <v>7532.2866590000003</v>
      </c>
      <c r="D21815">
        <v>7363.8702350000003</v>
      </c>
      <c r="E21815">
        <v>168.41642400000001</v>
      </c>
    </row>
    <row r="21816" spans="1:5" x14ac:dyDescent="0.2">
      <c r="A21816" s="2">
        <v>44058</v>
      </c>
      <c r="B21816" s="1">
        <v>0.1875</v>
      </c>
      <c r="C21816">
        <f t="shared" si="340"/>
        <v>7592.6580440000007</v>
      </c>
      <c r="D21816">
        <v>7417.2716200000004</v>
      </c>
      <c r="E21816">
        <v>175.38642400000001</v>
      </c>
    </row>
    <row r="21817" spans="1:5" x14ac:dyDescent="0.2">
      <c r="A21817" s="2">
        <v>44058</v>
      </c>
      <c r="B21817" s="1">
        <v>0.19791666666666666</v>
      </c>
      <c r="C21817">
        <f t="shared" si="340"/>
        <v>7672.7600439999997</v>
      </c>
      <c r="D21817">
        <v>7502.1966199999997</v>
      </c>
      <c r="E21817">
        <v>170.563424</v>
      </c>
    </row>
    <row r="21818" spans="1:5" x14ac:dyDescent="0.2">
      <c r="A21818" s="2">
        <v>44058</v>
      </c>
      <c r="B21818" s="1">
        <v>0.20833333333333334</v>
      </c>
      <c r="C21818">
        <f t="shared" si="340"/>
        <v>7949.7990440000003</v>
      </c>
      <c r="D21818">
        <v>7774.4886200000001</v>
      </c>
      <c r="E21818">
        <v>175.31042400000001</v>
      </c>
    </row>
    <row r="21819" spans="1:5" x14ac:dyDescent="0.2">
      <c r="A21819" s="2">
        <v>44058</v>
      </c>
      <c r="B21819" s="1">
        <v>0.21875</v>
      </c>
      <c r="C21819">
        <f t="shared" si="340"/>
        <v>7963.1820440000001</v>
      </c>
      <c r="D21819">
        <v>7787.0656200000003</v>
      </c>
      <c r="E21819">
        <v>176.11642399999999</v>
      </c>
    </row>
    <row r="21820" spans="1:5" x14ac:dyDescent="0.2">
      <c r="A21820" s="2">
        <v>44058</v>
      </c>
      <c r="B21820" s="1">
        <v>0.22916666666666666</v>
      </c>
      <c r="C21820">
        <f t="shared" si="340"/>
        <v>8247.164044000001</v>
      </c>
      <c r="D21820">
        <v>8063.7706200000002</v>
      </c>
      <c r="E21820">
        <v>183.39342400000001</v>
      </c>
    </row>
    <row r="21821" spans="1:5" x14ac:dyDescent="0.2">
      <c r="A21821" s="2">
        <v>44058</v>
      </c>
      <c r="B21821" s="1">
        <v>0.23958333333333334</v>
      </c>
      <c r="C21821">
        <f t="shared" si="340"/>
        <v>8261.2550439999995</v>
      </c>
      <c r="D21821">
        <v>8082.0316199999997</v>
      </c>
      <c r="E21821">
        <v>179.22342399999999</v>
      </c>
    </row>
    <row r="21822" spans="1:5" x14ac:dyDescent="0.2">
      <c r="A21822" s="2">
        <v>44058</v>
      </c>
      <c r="B21822" s="1">
        <v>0.25</v>
      </c>
      <c r="C21822">
        <f t="shared" si="340"/>
        <v>8232.5871619999998</v>
      </c>
      <c r="D21822">
        <v>8072.122738</v>
      </c>
      <c r="E21822">
        <v>160.46442400000001</v>
      </c>
    </row>
    <row r="21823" spans="1:5" x14ac:dyDescent="0.2">
      <c r="A21823" s="2">
        <v>44058</v>
      </c>
      <c r="B21823" s="1">
        <v>0.26041666666666669</v>
      </c>
      <c r="C21823">
        <f t="shared" si="340"/>
        <v>8232.707860999999</v>
      </c>
      <c r="D21823">
        <v>8069.5227679999998</v>
      </c>
      <c r="E21823">
        <v>163.18509299999999</v>
      </c>
    </row>
    <row r="21824" spans="1:5" x14ac:dyDescent="0.2">
      <c r="A21824" s="2">
        <v>44058</v>
      </c>
      <c r="B21824" s="1">
        <v>0.27083333333333331</v>
      </c>
      <c r="C21824">
        <f t="shared" si="340"/>
        <v>8391.2079629999989</v>
      </c>
      <c r="D21824">
        <v>8226.2538669999994</v>
      </c>
      <c r="E21824">
        <v>164.95409599999999</v>
      </c>
    </row>
    <row r="21825" spans="1:5" x14ac:dyDescent="0.2">
      <c r="A21825" s="2">
        <v>44058</v>
      </c>
      <c r="B21825" s="1">
        <v>0.28125</v>
      </c>
      <c r="C21825">
        <f t="shared" si="340"/>
        <v>8512.4097920000004</v>
      </c>
      <c r="D21825">
        <v>8339.1974559999999</v>
      </c>
      <c r="E21825">
        <v>173.21233599999999</v>
      </c>
    </row>
    <row r="21826" spans="1:5" x14ac:dyDescent="0.2">
      <c r="A21826" s="2">
        <v>44058</v>
      </c>
      <c r="B21826" s="1">
        <v>0.29166666666666669</v>
      </c>
      <c r="C21826">
        <f t="shared" si="340"/>
        <v>9008.6229610000009</v>
      </c>
      <c r="D21826">
        <v>8820.6142810000001</v>
      </c>
      <c r="E21826">
        <v>188.00868</v>
      </c>
    </row>
    <row r="21827" spans="1:5" x14ac:dyDescent="0.2">
      <c r="A21827" s="2">
        <v>44058</v>
      </c>
      <c r="B21827" s="1">
        <v>0.30208333333333331</v>
      </c>
      <c r="C21827">
        <f t="shared" si="340"/>
        <v>9357.7993069999993</v>
      </c>
      <c r="D21827">
        <v>9154.4226589999998</v>
      </c>
      <c r="E21827">
        <v>203.37664799999999</v>
      </c>
    </row>
    <row r="21828" spans="1:5" x14ac:dyDescent="0.2">
      <c r="A21828" s="2">
        <v>44058</v>
      </c>
      <c r="B21828" s="1">
        <v>0.3125</v>
      </c>
      <c r="C21828">
        <f t="shared" si="340"/>
        <v>9740.7389760000005</v>
      </c>
      <c r="D21828">
        <v>9522.6892669999997</v>
      </c>
      <c r="E21828">
        <v>218.04970900000001</v>
      </c>
    </row>
    <row r="21829" spans="1:5" x14ac:dyDescent="0.2">
      <c r="A21829" s="2">
        <v>44058</v>
      </c>
      <c r="B21829" s="1">
        <v>0.32291666666666669</v>
      </c>
      <c r="C21829">
        <f t="shared" si="340"/>
        <v>10213.428319999999</v>
      </c>
      <c r="D21829">
        <v>9980.2044229999992</v>
      </c>
      <c r="E21829">
        <v>233.22389699999999</v>
      </c>
    </row>
    <row r="21830" spans="1:5" x14ac:dyDescent="0.2">
      <c r="A21830" s="2">
        <v>44058</v>
      </c>
      <c r="B21830" s="1">
        <v>0.33333333333333331</v>
      </c>
      <c r="C21830">
        <f t="shared" si="340"/>
        <v>10690.543831000001</v>
      </c>
      <c r="D21830">
        <v>10465.055754000001</v>
      </c>
      <c r="E21830">
        <v>225.488077</v>
      </c>
    </row>
    <row r="21831" spans="1:5" x14ac:dyDescent="0.2">
      <c r="A21831" s="2">
        <v>44058</v>
      </c>
      <c r="B21831" s="1">
        <v>0.34375</v>
      </c>
      <c r="C21831">
        <f t="shared" si="340"/>
        <v>11558.393122000001</v>
      </c>
      <c r="D21831">
        <v>11323.369903000001</v>
      </c>
      <c r="E21831">
        <v>235.02321900000001</v>
      </c>
    </row>
    <row r="21832" spans="1:5" x14ac:dyDescent="0.2">
      <c r="A21832" s="2">
        <v>44058</v>
      </c>
      <c r="B21832" s="1">
        <v>0.35416666666666669</v>
      </c>
      <c r="C21832">
        <f t="shared" si="340"/>
        <v>13039.721412999999</v>
      </c>
      <c r="D21832">
        <v>12798.130195</v>
      </c>
      <c r="E21832">
        <v>241.591218</v>
      </c>
    </row>
    <row r="21833" spans="1:5" x14ac:dyDescent="0.2">
      <c r="A21833" s="2">
        <v>44058</v>
      </c>
      <c r="B21833" s="1">
        <v>0.36458333333333331</v>
      </c>
      <c r="C21833">
        <f t="shared" si="340"/>
        <v>13982.566132</v>
      </c>
      <c r="D21833">
        <v>13718.793446</v>
      </c>
      <c r="E21833">
        <v>263.77268600000002</v>
      </c>
    </row>
    <row r="21834" spans="1:5" x14ac:dyDescent="0.2">
      <c r="A21834" s="2">
        <v>44058</v>
      </c>
      <c r="B21834" s="1">
        <v>0.375</v>
      </c>
      <c r="C21834">
        <f t="shared" si="340"/>
        <v>14699.199352</v>
      </c>
      <c r="D21834">
        <v>14407.979761000001</v>
      </c>
      <c r="E21834">
        <v>291.21959099999998</v>
      </c>
    </row>
    <row r="21835" spans="1:5" x14ac:dyDescent="0.2">
      <c r="A21835" s="2">
        <v>44058</v>
      </c>
      <c r="B21835" s="1">
        <v>0.38541666666666669</v>
      </c>
      <c r="C21835">
        <f t="shared" ref="C21835:C21898" si="341">SUM(D21835:E21835)</f>
        <v>15108.645001999999</v>
      </c>
      <c r="D21835">
        <v>14818.32771</v>
      </c>
      <c r="E21835">
        <v>290.31729200000001</v>
      </c>
    </row>
    <row r="21836" spans="1:5" x14ac:dyDescent="0.2">
      <c r="A21836" s="2">
        <v>44058</v>
      </c>
      <c r="B21836" s="1">
        <v>0.39583333333333331</v>
      </c>
      <c r="C21836">
        <f t="shared" si="341"/>
        <v>14300.888121</v>
      </c>
      <c r="D21836">
        <v>13990.330812</v>
      </c>
      <c r="E21836">
        <v>310.55730899999998</v>
      </c>
    </row>
    <row r="21837" spans="1:5" x14ac:dyDescent="0.2">
      <c r="A21837" s="2">
        <v>44058</v>
      </c>
      <c r="B21837" s="1">
        <v>0.40625</v>
      </c>
      <c r="C21837">
        <f t="shared" si="341"/>
        <v>14647.907786000002</v>
      </c>
      <c r="D21837">
        <v>14327.372880000001</v>
      </c>
      <c r="E21837">
        <v>320.53490599999998</v>
      </c>
    </row>
    <row r="21838" spans="1:5" x14ac:dyDescent="0.2">
      <c r="A21838" s="2">
        <v>44058</v>
      </c>
      <c r="B21838" s="1">
        <v>0.41666666666666669</v>
      </c>
      <c r="C21838">
        <f t="shared" si="341"/>
        <v>15892.540433</v>
      </c>
      <c r="D21838">
        <v>15554.853179</v>
      </c>
      <c r="E21838">
        <v>337.687254</v>
      </c>
    </row>
    <row r="21839" spans="1:5" x14ac:dyDescent="0.2">
      <c r="A21839" s="2">
        <v>44058</v>
      </c>
      <c r="B21839" s="1">
        <v>0.42708333333333331</v>
      </c>
      <c r="C21839">
        <f t="shared" si="341"/>
        <v>14772.586334</v>
      </c>
      <c r="D21839">
        <v>14439.661096</v>
      </c>
      <c r="E21839">
        <v>332.92523799999998</v>
      </c>
    </row>
    <row r="21840" spans="1:5" x14ac:dyDescent="0.2">
      <c r="A21840" s="2">
        <v>44058</v>
      </c>
      <c r="B21840" s="1">
        <v>0.4375</v>
      </c>
      <c r="C21840">
        <f t="shared" si="341"/>
        <v>14380.116651</v>
      </c>
      <c r="D21840">
        <v>14056.312835000001</v>
      </c>
      <c r="E21840">
        <v>323.80381599999998</v>
      </c>
    </row>
    <row r="21841" spans="1:5" x14ac:dyDescent="0.2">
      <c r="A21841" s="2">
        <v>44058</v>
      </c>
      <c r="B21841" s="1">
        <v>0.44791666666666669</v>
      </c>
      <c r="C21841">
        <f t="shared" si="341"/>
        <v>12351.812615000001</v>
      </c>
      <c r="D21841">
        <v>12030.34906</v>
      </c>
      <c r="E21841">
        <v>321.46355499999999</v>
      </c>
    </row>
    <row r="21842" spans="1:5" x14ac:dyDescent="0.2">
      <c r="A21842" s="2">
        <v>44058</v>
      </c>
      <c r="B21842" s="1">
        <v>0.45833333333333331</v>
      </c>
      <c r="C21842">
        <f t="shared" si="341"/>
        <v>12133.988216</v>
      </c>
      <c r="D21842">
        <v>11789.687018000001</v>
      </c>
      <c r="E21842">
        <v>344.301198</v>
      </c>
    </row>
    <row r="21843" spans="1:5" x14ac:dyDescent="0.2">
      <c r="A21843" s="2">
        <v>44058</v>
      </c>
      <c r="B21843" s="1">
        <v>0.46875</v>
      </c>
      <c r="C21843">
        <f t="shared" si="341"/>
        <v>13762.831835999999</v>
      </c>
      <c r="D21843">
        <v>13365.868176</v>
      </c>
      <c r="E21843">
        <v>396.96366</v>
      </c>
    </row>
    <row r="21844" spans="1:5" x14ac:dyDescent="0.2">
      <c r="A21844" s="2">
        <v>44058</v>
      </c>
      <c r="B21844" s="1">
        <v>0.47916666666666669</v>
      </c>
      <c r="C21844">
        <f t="shared" si="341"/>
        <v>14274.965362999999</v>
      </c>
      <c r="D21844">
        <v>13875.362096999999</v>
      </c>
      <c r="E21844">
        <v>399.60326600000002</v>
      </c>
    </row>
    <row r="21845" spans="1:5" x14ac:dyDescent="0.2">
      <c r="A21845" s="2">
        <v>44058</v>
      </c>
      <c r="B21845" s="1">
        <v>0.48958333333333331</v>
      </c>
      <c r="C21845">
        <f t="shared" si="341"/>
        <v>17073.453683</v>
      </c>
      <c r="D21845">
        <v>16649.323517000001</v>
      </c>
      <c r="E21845">
        <v>424.13016599999997</v>
      </c>
    </row>
    <row r="21846" spans="1:5" x14ac:dyDescent="0.2">
      <c r="A21846" s="2">
        <v>44058</v>
      </c>
      <c r="B21846" s="1">
        <v>0.5</v>
      </c>
      <c r="C21846">
        <f t="shared" si="341"/>
        <v>18497.153419999999</v>
      </c>
      <c r="D21846">
        <v>18080.899668999999</v>
      </c>
      <c r="E21846">
        <v>416.25375100000002</v>
      </c>
    </row>
    <row r="21847" spans="1:5" x14ac:dyDescent="0.2">
      <c r="A21847" s="2">
        <v>44058</v>
      </c>
      <c r="B21847" s="1">
        <v>0.51041666666666663</v>
      </c>
      <c r="C21847">
        <f t="shared" si="341"/>
        <v>16864.235779999999</v>
      </c>
      <c r="D21847">
        <v>16463.004808999998</v>
      </c>
      <c r="E21847">
        <v>401.23097100000001</v>
      </c>
    </row>
    <row r="21848" spans="1:5" x14ac:dyDescent="0.2">
      <c r="A21848" s="2">
        <v>44058</v>
      </c>
      <c r="B21848" s="1">
        <v>0.52083333333333337</v>
      </c>
      <c r="C21848">
        <f t="shared" si="341"/>
        <v>16560.878281000001</v>
      </c>
      <c r="D21848">
        <v>16213.928558</v>
      </c>
      <c r="E21848">
        <v>346.94972300000001</v>
      </c>
    </row>
    <row r="21849" spans="1:5" x14ac:dyDescent="0.2">
      <c r="A21849" s="2">
        <v>44058</v>
      </c>
      <c r="B21849" s="1">
        <v>0.53125</v>
      </c>
      <c r="C21849">
        <f t="shared" si="341"/>
        <v>17187.852381000001</v>
      </c>
      <c r="D21849">
        <v>16825.230454</v>
      </c>
      <c r="E21849">
        <v>362.62192700000003</v>
      </c>
    </row>
    <row r="21850" spans="1:5" x14ac:dyDescent="0.2">
      <c r="A21850" s="2">
        <v>44058</v>
      </c>
      <c r="B21850" s="1">
        <v>0.54166666666666663</v>
      </c>
      <c r="C21850">
        <f t="shared" si="341"/>
        <v>17103.555018000003</v>
      </c>
      <c r="D21850">
        <v>16802.246457000001</v>
      </c>
      <c r="E21850">
        <v>301.308561</v>
      </c>
    </row>
    <row r="21851" spans="1:5" x14ac:dyDescent="0.2">
      <c r="A21851" s="2">
        <v>44058</v>
      </c>
      <c r="B21851" s="1">
        <v>0.55208333333333337</v>
      </c>
      <c r="C21851">
        <f t="shared" si="341"/>
        <v>14551.226916</v>
      </c>
      <c r="D21851">
        <v>14311.917602</v>
      </c>
      <c r="E21851">
        <v>239.309314</v>
      </c>
    </row>
    <row r="21852" spans="1:5" x14ac:dyDescent="0.2">
      <c r="A21852" s="2">
        <v>44058</v>
      </c>
      <c r="B21852" s="1">
        <v>0.5625</v>
      </c>
      <c r="C21852">
        <f t="shared" si="341"/>
        <v>13055.65712</v>
      </c>
      <c r="D21852">
        <v>12839.462013</v>
      </c>
      <c r="E21852">
        <v>216.19510700000001</v>
      </c>
    </row>
    <row r="21853" spans="1:5" x14ac:dyDescent="0.2">
      <c r="A21853" s="2">
        <v>44058</v>
      </c>
      <c r="B21853" s="1">
        <v>0.57291666666666663</v>
      </c>
      <c r="C21853">
        <f t="shared" si="341"/>
        <v>13494.120266999998</v>
      </c>
      <c r="D21853">
        <v>13266.936605999999</v>
      </c>
      <c r="E21853">
        <v>227.183661</v>
      </c>
    </row>
    <row r="21854" spans="1:5" x14ac:dyDescent="0.2">
      <c r="A21854" s="2">
        <v>44058</v>
      </c>
      <c r="B21854" s="1">
        <v>0.58333333333333337</v>
      </c>
      <c r="C21854">
        <f t="shared" si="341"/>
        <v>14026.778769999999</v>
      </c>
      <c r="D21854">
        <v>13792.700876999999</v>
      </c>
      <c r="E21854">
        <v>234.07789299999999</v>
      </c>
    </row>
    <row r="21855" spans="1:5" x14ac:dyDescent="0.2">
      <c r="A21855" s="2">
        <v>44058</v>
      </c>
      <c r="B21855" s="1">
        <v>0.59375</v>
      </c>
      <c r="C21855">
        <f t="shared" si="341"/>
        <v>12730.078332000001</v>
      </c>
      <c r="D21855">
        <v>12487.628119000001</v>
      </c>
      <c r="E21855">
        <v>242.45021299999999</v>
      </c>
    </row>
    <row r="21856" spans="1:5" x14ac:dyDescent="0.2">
      <c r="A21856" s="2">
        <v>44058</v>
      </c>
      <c r="B21856" s="1">
        <v>0.60416666666666663</v>
      </c>
      <c r="C21856">
        <f t="shared" si="341"/>
        <v>12440.157772999999</v>
      </c>
      <c r="D21856">
        <v>12184.356658999999</v>
      </c>
      <c r="E21856">
        <v>255.80111400000001</v>
      </c>
    </row>
    <row r="21857" spans="1:5" x14ac:dyDescent="0.2">
      <c r="A21857" s="2">
        <v>44058</v>
      </c>
      <c r="B21857" s="1">
        <v>0.61458333333333337</v>
      </c>
      <c r="C21857">
        <f t="shared" si="341"/>
        <v>12584.546769</v>
      </c>
      <c r="D21857">
        <v>12346.083236</v>
      </c>
      <c r="E21857">
        <v>238.46353300000001</v>
      </c>
    </row>
    <row r="21858" spans="1:5" x14ac:dyDescent="0.2">
      <c r="A21858" s="2">
        <v>44058</v>
      </c>
      <c r="B21858" s="1">
        <v>0.625</v>
      </c>
      <c r="C21858">
        <f t="shared" si="341"/>
        <v>12091.582789</v>
      </c>
      <c r="D21858">
        <v>11829.878273</v>
      </c>
      <c r="E21858">
        <v>261.70451600000001</v>
      </c>
    </row>
    <row r="21859" spans="1:5" x14ac:dyDescent="0.2">
      <c r="A21859" s="2">
        <v>44058</v>
      </c>
      <c r="B21859" s="1">
        <v>0.63541666666666663</v>
      </c>
      <c r="C21859">
        <f t="shared" si="341"/>
        <v>12057.44304</v>
      </c>
      <c r="D21859">
        <v>11846.986637</v>
      </c>
      <c r="E21859">
        <v>210.45640299999999</v>
      </c>
    </row>
    <row r="21860" spans="1:5" x14ac:dyDescent="0.2">
      <c r="A21860" s="2">
        <v>44058</v>
      </c>
      <c r="B21860" s="1">
        <v>0.64583333333333337</v>
      </c>
      <c r="C21860">
        <f t="shared" si="341"/>
        <v>12232.738146</v>
      </c>
      <c r="D21860">
        <v>12042.804934</v>
      </c>
      <c r="E21860">
        <v>189.933212</v>
      </c>
    </row>
    <row r="21861" spans="1:5" x14ac:dyDescent="0.2">
      <c r="A21861" s="2">
        <v>44058</v>
      </c>
      <c r="B21861" s="1">
        <v>0.65625</v>
      </c>
      <c r="C21861">
        <f t="shared" si="341"/>
        <v>12054.813891999998</v>
      </c>
      <c r="D21861">
        <v>11867.213556999999</v>
      </c>
      <c r="E21861">
        <v>187.600335</v>
      </c>
    </row>
    <row r="21862" spans="1:5" x14ac:dyDescent="0.2">
      <c r="A21862" s="2">
        <v>44058</v>
      </c>
      <c r="B21862" s="1">
        <v>0.66666666666666663</v>
      </c>
      <c r="C21862">
        <f t="shared" si="341"/>
        <v>11652.680781999999</v>
      </c>
      <c r="D21862">
        <v>11444.991126999999</v>
      </c>
      <c r="E21862">
        <v>207.68965499999999</v>
      </c>
    </row>
    <row r="21863" spans="1:5" x14ac:dyDescent="0.2">
      <c r="A21863" s="2">
        <v>44058</v>
      </c>
      <c r="B21863" s="1">
        <v>0.67708333333333337</v>
      </c>
      <c r="C21863">
        <f t="shared" si="341"/>
        <v>12453.3881</v>
      </c>
      <c r="D21863">
        <v>12239.042484</v>
      </c>
      <c r="E21863">
        <v>214.34561600000001</v>
      </c>
    </row>
    <row r="21864" spans="1:5" x14ac:dyDescent="0.2">
      <c r="A21864" s="2">
        <v>44058</v>
      </c>
      <c r="B21864" s="1">
        <v>0.6875</v>
      </c>
      <c r="C21864">
        <f t="shared" si="341"/>
        <v>12348.520933</v>
      </c>
      <c r="D21864">
        <v>12096.939752</v>
      </c>
      <c r="E21864">
        <v>251.58118099999999</v>
      </c>
    </row>
    <row r="21865" spans="1:5" x14ac:dyDescent="0.2">
      <c r="A21865" s="2">
        <v>44058</v>
      </c>
      <c r="B21865" s="1">
        <v>0.69791666666666663</v>
      </c>
      <c r="C21865">
        <f t="shared" si="341"/>
        <v>12721.279256</v>
      </c>
      <c r="D21865">
        <v>12461.927196000001</v>
      </c>
      <c r="E21865">
        <v>259.35205999999999</v>
      </c>
    </row>
    <row r="21866" spans="1:5" x14ac:dyDescent="0.2">
      <c r="A21866" s="2">
        <v>44058</v>
      </c>
      <c r="B21866" s="1">
        <v>0.70833333333333337</v>
      </c>
      <c r="C21866">
        <f t="shared" si="341"/>
        <v>12710.573995000001</v>
      </c>
      <c r="D21866">
        <v>12461.994753000001</v>
      </c>
      <c r="E21866">
        <v>248.57924199999999</v>
      </c>
    </row>
    <row r="21867" spans="1:5" x14ac:dyDescent="0.2">
      <c r="A21867" s="2">
        <v>44058</v>
      </c>
      <c r="B21867" s="1">
        <v>0.71875</v>
      </c>
      <c r="C21867">
        <f t="shared" si="341"/>
        <v>13246.964936</v>
      </c>
      <c r="D21867">
        <v>12993.269026</v>
      </c>
      <c r="E21867">
        <v>253.69591</v>
      </c>
    </row>
    <row r="21868" spans="1:5" x14ac:dyDescent="0.2">
      <c r="A21868" s="2">
        <v>44058</v>
      </c>
      <c r="B21868" s="1">
        <v>0.72916666666666663</v>
      </c>
      <c r="C21868">
        <f t="shared" si="341"/>
        <v>14114.930171</v>
      </c>
      <c r="D21868">
        <v>13847.680972</v>
      </c>
      <c r="E21868">
        <v>267.24919899999998</v>
      </c>
    </row>
    <row r="21869" spans="1:5" x14ac:dyDescent="0.2">
      <c r="A21869" s="2">
        <v>44058</v>
      </c>
      <c r="B21869" s="1">
        <v>0.73958333333333337</v>
      </c>
      <c r="C21869">
        <f t="shared" si="341"/>
        <v>14141.834309</v>
      </c>
      <c r="D21869">
        <v>13842.577281</v>
      </c>
      <c r="E21869">
        <v>299.25702799999999</v>
      </c>
    </row>
    <row r="21870" spans="1:5" x14ac:dyDescent="0.2">
      <c r="A21870" s="2">
        <v>44058</v>
      </c>
      <c r="B21870" s="1">
        <v>0.75</v>
      </c>
      <c r="C21870">
        <f t="shared" si="341"/>
        <v>13630.447371</v>
      </c>
      <c r="D21870">
        <v>13351.914111</v>
      </c>
      <c r="E21870">
        <v>278.53325999999998</v>
      </c>
    </row>
    <row r="21871" spans="1:5" x14ac:dyDescent="0.2">
      <c r="A21871" s="2">
        <v>44058</v>
      </c>
      <c r="B21871" s="1">
        <v>0.76041666666666663</v>
      </c>
      <c r="C21871">
        <f t="shared" si="341"/>
        <v>13942.52356</v>
      </c>
      <c r="D21871">
        <v>13647.044991999999</v>
      </c>
      <c r="E21871">
        <v>295.478568</v>
      </c>
    </row>
    <row r="21872" spans="1:5" x14ac:dyDescent="0.2">
      <c r="A21872" s="2">
        <v>44058</v>
      </c>
      <c r="B21872" s="1">
        <v>0.77083333333333337</v>
      </c>
      <c r="C21872">
        <f t="shared" si="341"/>
        <v>13811.99655</v>
      </c>
      <c r="D21872">
        <v>13527.891752</v>
      </c>
      <c r="E21872">
        <v>284.10479800000002</v>
      </c>
    </row>
    <row r="21873" spans="1:5" x14ac:dyDescent="0.2">
      <c r="A21873" s="2">
        <v>44058</v>
      </c>
      <c r="B21873" s="1">
        <v>0.78125</v>
      </c>
      <c r="C21873">
        <f t="shared" si="341"/>
        <v>13468.096903</v>
      </c>
      <c r="D21873">
        <v>13186.500884999999</v>
      </c>
      <c r="E21873">
        <v>281.59601800000002</v>
      </c>
    </row>
    <row r="21874" spans="1:5" x14ac:dyDescent="0.2">
      <c r="A21874" s="2">
        <v>44058</v>
      </c>
      <c r="B21874" s="1">
        <v>0.79166666666666663</v>
      </c>
      <c r="C21874">
        <f t="shared" si="341"/>
        <v>13487.654070999999</v>
      </c>
      <c r="D21874">
        <v>13224.200403999999</v>
      </c>
      <c r="E21874">
        <v>263.453667</v>
      </c>
    </row>
    <row r="21875" spans="1:5" x14ac:dyDescent="0.2">
      <c r="A21875" s="2">
        <v>44058</v>
      </c>
      <c r="B21875" s="1">
        <v>0.80208333333333337</v>
      </c>
      <c r="C21875">
        <f t="shared" si="341"/>
        <v>13617.121745999999</v>
      </c>
      <c r="D21875">
        <v>13353.224407</v>
      </c>
      <c r="E21875">
        <v>263.89733899999999</v>
      </c>
    </row>
    <row r="21876" spans="1:5" x14ac:dyDescent="0.2">
      <c r="A21876" s="2">
        <v>44058</v>
      </c>
      <c r="B21876" s="1">
        <v>0.8125</v>
      </c>
      <c r="C21876">
        <f t="shared" si="341"/>
        <v>13602.682140000001</v>
      </c>
      <c r="D21876">
        <v>13349.007426</v>
      </c>
      <c r="E21876">
        <v>253.67471399999999</v>
      </c>
    </row>
    <row r="21877" spans="1:5" x14ac:dyDescent="0.2">
      <c r="A21877" s="2">
        <v>44058</v>
      </c>
      <c r="B21877" s="1">
        <v>0.82291666666666663</v>
      </c>
      <c r="C21877">
        <f t="shared" si="341"/>
        <v>13519.09224</v>
      </c>
      <c r="D21877">
        <v>13268.700159</v>
      </c>
      <c r="E21877">
        <v>250.39208099999999</v>
      </c>
    </row>
    <row r="21878" spans="1:5" x14ac:dyDescent="0.2">
      <c r="A21878" s="2">
        <v>44058</v>
      </c>
      <c r="B21878" s="1">
        <v>0.83333333333333337</v>
      </c>
      <c r="C21878">
        <f t="shared" si="341"/>
        <v>13534.826976</v>
      </c>
      <c r="D21878">
        <v>13287.650815999999</v>
      </c>
      <c r="E21878">
        <v>247.17616000000001</v>
      </c>
    </row>
    <row r="21879" spans="1:5" x14ac:dyDescent="0.2">
      <c r="A21879" s="2">
        <v>44058</v>
      </c>
      <c r="B21879" s="1">
        <v>0.84375</v>
      </c>
      <c r="C21879">
        <f t="shared" si="341"/>
        <v>13383.785035000001</v>
      </c>
      <c r="D21879">
        <v>13130.456791000001</v>
      </c>
      <c r="E21879">
        <v>253.32824400000001</v>
      </c>
    </row>
    <row r="21880" spans="1:5" x14ac:dyDescent="0.2">
      <c r="A21880" s="2">
        <v>44058</v>
      </c>
      <c r="B21880" s="1">
        <v>0.85416666666666663</v>
      </c>
      <c r="C21880">
        <f t="shared" si="341"/>
        <v>13242.392693999998</v>
      </c>
      <c r="D21880">
        <v>12998.631267999999</v>
      </c>
      <c r="E21880">
        <v>243.761426</v>
      </c>
    </row>
    <row r="21881" spans="1:5" x14ac:dyDescent="0.2">
      <c r="A21881" s="2">
        <v>44058</v>
      </c>
      <c r="B21881" s="1">
        <v>0.86458333333333337</v>
      </c>
      <c r="C21881">
        <f t="shared" si="341"/>
        <v>13280.414044000001</v>
      </c>
      <c r="D21881">
        <v>13020.883620000001</v>
      </c>
      <c r="E21881">
        <v>259.53042399999998</v>
      </c>
    </row>
    <row r="21882" spans="1:5" x14ac:dyDescent="0.2">
      <c r="A21882" s="2">
        <v>44058</v>
      </c>
      <c r="B21882" s="1">
        <v>0.875</v>
      </c>
      <c r="C21882">
        <f t="shared" si="341"/>
        <v>13856.293044</v>
      </c>
      <c r="D21882">
        <v>13587.39662</v>
      </c>
      <c r="E21882">
        <v>268.89642400000002</v>
      </c>
    </row>
    <row r="21883" spans="1:5" x14ac:dyDescent="0.2">
      <c r="A21883" s="2">
        <v>44058</v>
      </c>
      <c r="B21883" s="1">
        <v>0.88541666666666663</v>
      </c>
      <c r="C21883">
        <f t="shared" si="341"/>
        <v>13681.435044</v>
      </c>
      <c r="D21883">
        <v>13412.455620000001</v>
      </c>
      <c r="E21883">
        <v>268.97942399999999</v>
      </c>
    </row>
    <row r="21884" spans="1:5" x14ac:dyDescent="0.2">
      <c r="A21884" s="2">
        <v>44058</v>
      </c>
      <c r="B21884" s="1">
        <v>0.89583333333333337</v>
      </c>
      <c r="C21884">
        <f t="shared" si="341"/>
        <v>13452.173043999999</v>
      </c>
      <c r="D21884">
        <v>13195.288619999999</v>
      </c>
      <c r="E21884">
        <v>256.88442400000002</v>
      </c>
    </row>
    <row r="21885" spans="1:5" x14ac:dyDescent="0.2">
      <c r="A21885" s="2">
        <v>44058</v>
      </c>
      <c r="B21885" s="1">
        <v>0.90625</v>
      </c>
      <c r="C21885">
        <f t="shared" si="341"/>
        <v>13126.724044000001</v>
      </c>
      <c r="D21885">
        <v>12873.41862</v>
      </c>
      <c r="E21885">
        <v>253.30542399999999</v>
      </c>
    </row>
    <row r="21886" spans="1:5" x14ac:dyDescent="0.2">
      <c r="A21886" s="2">
        <v>44058</v>
      </c>
      <c r="B21886" s="1">
        <v>0.91666666666666663</v>
      </c>
      <c r="C21886">
        <f t="shared" si="341"/>
        <v>12811.674043999999</v>
      </c>
      <c r="D21886">
        <v>12563.43362</v>
      </c>
      <c r="E21886">
        <v>248.24042399999999</v>
      </c>
    </row>
    <row r="21887" spans="1:5" x14ac:dyDescent="0.2">
      <c r="A21887" s="2">
        <v>44058</v>
      </c>
      <c r="B21887" s="1">
        <v>0.92708333333333337</v>
      </c>
      <c r="C21887">
        <f t="shared" si="341"/>
        <v>12391.468042999999</v>
      </c>
      <c r="D21887">
        <v>12145.290618999999</v>
      </c>
      <c r="E21887">
        <v>246.177424</v>
      </c>
    </row>
    <row r="21888" spans="1:5" x14ac:dyDescent="0.2">
      <c r="A21888" s="2">
        <v>44058</v>
      </c>
      <c r="B21888" s="1">
        <v>0.9375</v>
      </c>
      <c r="C21888">
        <f t="shared" si="341"/>
        <v>11824.250042</v>
      </c>
      <c r="D21888">
        <v>11593.411618</v>
      </c>
      <c r="E21888">
        <v>230.838424</v>
      </c>
    </row>
    <row r="21889" spans="1:5" x14ac:dyDescent="0.2">
      <c r="A21889" s="2">
        <v>44058</v>
      </c>
      <c r="B21889" s="1">
        <v>0.94791666666666663</v>
      </c>
      <c r="C21889">
        <f t="shared" si="341"/>
        <v>11450.009040999999</v>
      </c>
      <c r="D21889">
        <v>11219.742617</v>
      </c>
      <c r="E21889">
        <v>230.266424</v>
      </c>
    </row>
    <row r="21890" spans="1:5" x14ac:dyDescent="0.2">
      <c r="A21890" s="2">
        <v>44058</v>
      </c>
      <c r="B21890" s="1">
        <v>0.95833333333333337</v>
      </c>
      <c r="C21890">
        <f t="shared" si="341"/>
        <v>11010.596349000001</v>
      </c>
      <c r="D21890">
        <v>10795.154925000001</v>
      </c>
      <c r="E21890">
        <v>215.44142400000001</v>
      </c>
    </row>
    <row r="21891" spans="1:5" x14ac:dyDescent="0.2">
      <c r="A21891" s="2">
        <v>44058</v>
      </c>
      <c r="B21891" s="1">
        <v>0.96875</v>
      </c>
      <c r="C21891">
        <f t="shared" si="341"/>
        <v>10522.661040999999</v>
      </c>
      <c r="D21891">
        <v>10309.823617</v>
      </c>
      <c r="E21891">
        <v>212.837424</v>
      </c>
    </row>
    <row r="21892" spans="1:5" x14ac:dyDescent="0.2">
      <c r="A21892" s="2">
        <v>44058</v>
      </c>
      <c r="B21892" s="1">
        <v>0.97916666666666663</v>
      </c>
      <c r="C21892">
        <f t="shared" si="341"/>
        <v>10090.458117999999</v>
      </c>
      <c r="D21892">
        <v>9883.3706939999993</v>
      </c>
      <c r="E21892">
        <v>207.087424</v>
      </c>
    </row>
    <row r="21893" spans="1:5" x14ac:dyDescent="0.2">
      <c r="A21893" s="2">
        <v>44058</v>
      </c>
      <c r="B21893" s="1">
        <v>0.98958333333333337</v>
      </c>
      <c r="C21893">
        <f t="shared" si="341"/>
        <v>9724.1988870000005</v>
      </c>
      <c r="D21893">
        <v>9523.4004629999999</v>
      </c>
      <c r="E21893">
        <v>200.79842400000001</v>
      </c>
    </row>
    <row r="21894" spans="1:5" x14ac:dyDescent="0.2">
      <c r="A21894" s="2">
        <v>44059</v>
      </c>
      <c r="B21894" s="1">
        <v>0</v>
      </c>
      <c r="C21894">
        <f t="shared" si="341"/>
        <v>9394.7515789999998</v>
      </c>
      <c r="D21894">
        <v>9200.3651549999995</v>
      </c>
      <c r="E21894">
        <v>194.38642400000001</v>
      </c>
    </row>
    <row r="21895" spans="1:5" x14ac:dyDescent="0.2">
      <c r="A21895" s="2">
        <v>44059</v>
      </c>
      <c r="B21895" s="1">
        <v>1.0416666666666666E-2</v>
      </c>
      <c r="C21895">
        <f t="shared" si="341"/>
        <v>9141.8568880000003</v>
      </c>
      <c r="D21895">
        <v>8954.2084639999994</v>
      </c>
      <c r="E21895">
        <v>187.64842400000001</v>
      </c>
    </row>
    <row r="21896" spans="1:5" x14ac:dyDescent="0.2">
      <c r="A21896" s="2">
        <v>44059</v>
      </c>
      <c r="B21896" s="1">
        <v>2.0833333333333332E-2</v>
      </c>
      <c r="C21896">
        <f t="shared" si="341"/>
        <v>8810.0150419999991</v>
      </c>
      <c r="D21896">
        <v>8642.205618</v>
      </c>
      <c r="E21896">
        <v>167.80942400000001</v>
      </c>
    </row>
    <row r="21897" spans="1:5" x14ac:dyDescent="0.2">
      <c r="A21897" s="2">
        <v>44059</v>
      </c>
      <c r="B21897" s="1">
        <v>3.125E-2</v>
      </c>
      <c r="C21897">
        <f t="shared" si="341"/>
        <v>8510.6171959999992</v>
      </c>
      <c r="D21897">
        <v>8354.9217719999997</v>
      </c>
      <c r="E21897">
        <v>155.695424</v>
      </c>
    </row>
    <row r="21898" spans="1:5" x14ac:dyDescent="0.2">
      <c r="A21898" s="2">
        <v>44059</v>
      </c>
      <c r="B21898" s="1">
        <v>4.1666666666666664E-2</v>
      </c>
      <c r="C21898">
        <f t="shared" si="341"/>
        <v>8309.9081960000003</v>
      </c>
      <c r="D21898">
        <v>8161.6937719999996</v>
      </c>
      <c r="E21898">
        <v>148.21442400000001</v>
      </c>
    </row>
    <row r="21899" spans="1:5" x14ac:dyDescent="0.2">
      <c r="A21899" s="2">
        <v>44059</v>
      </c>
      <c r="B21899" s="1">
        <v>5.2083333333333336E-2</v>
      </c>
      <c r="C21899">
        <f t="shared" ref="C21899:C21962" si="342">SUM(D21899:E21899)</f>
        <v>8067.3806559999994</v>
      </c>
      <c r="D21899">
        <v>7914.7922319999998</v>
      </c>
      <c r="E21899">
        <v>152.588424</v>
      </c>
    </row>
    <row r="21900" spans="1:5" x14ac:dyDescent="0.2">
      <c r="A21900" s="2">
        <v>44059</v>
      </c>
      <c r="B21900" s="1">
        <v>6.25E-2</v>
      </c>
      <c r="C21900">
        <f t="shared" si="342"/>
        <v>7893.5726549999999</v>
      </c>
      <c r="D21900">
        <v>7748.8182310000002</v>
      </c>
      <c r="E21900">
        <v>144.754424</v>
      </c>
    </row>
    <row r="21901" spans="1:5" x14ac:dyDescent="0.2">
      <c r="A21901" s="2">
        <v>44059</v>
      </c>
      <c r="B21901" s="1">
        <v>7.2916666666666671E-2</v>
      </c>
      <c r="C21901">
        <f t="shared" si="342"/>
        <v>7725.6228110000002</v>
      </c>
      <c r="D21901">
        <v>7580.1793870000001</v>
      </c>
      <c r="E21901">
        <v>145.44342399999999</v>
      </c>
    </row>
    <row r="21902" spans="1:5" x14ac:dyDescent="0.2">
      <c r="A21902" s="2">
        <v>44059</v>
      </c>
      <c r="B21902" s="1">
        <v>8.3333333333333329E-2</v>
      </c>
      <c r="C21902">
        <f t="shared" si="342"/>
        <v>7760.4341960000002</v>
      </c>
      <c r="D21902">
        <v>7617.9957720000002</v>
      </c>
      <c r="E21902">
        <v>142.438424</v>
      </c>
    </row>
    <row r="21903" spans="1:5" x14ac:dyDescent="0.2">
      <c r="A21903" s="2">
        <v>44059</v>
      </c>
      <c r="B21903" s="1">
        <v>9.375E-2</v>
      </c>
      <c r="C21903">
        <f t="shared" si="342"/>
        <v>7624.9098119999999</v>
      </c>
      <c r="D21903">
        <v>7485.8683879999999</v>
      </c>
      <c r="E21903">
        <v>139.04142400000001</v>
      </c>
    </row>
    <row r="21904" spans="1:5" x14ac:dyDescent="0.2">
      <c r="A21904" s="2">
        <v>44059</v>
      </c>
      <c r="B21904" s="1">
        <v>0.10416666666666667</v>
      </c>
      <c r="C21904">
        <f t="shared" si="342"/>
        <v>7510.1176570000007</v>
      </c>
      <c r="D21904">
        <v>7372.0572330000005</v>
      </c>
      <c r="E21904">
        <v>138.06042400000001</v>
      </c>
    </row>
    <row r="21905" spans="1:5" x14ac:dyDescent="0.2">
      <c r="A21905" s="2">
        <v>44059</v>
      </c>
      <c r="B21905" s="1">
        <v>0.11458333333333333</v>
      </c>
      <c r="C21905">
        <f t="shared" si="342"/>
        <v>7427.9299650000003</v>
      </c>
      <c r="D21905">
        <v>7291.235541</v>
      </c>
      <c r="E21905">
        <v>136.694424</v>
      </c>
    </row>
    <row r="21906" spans="1:5" x14ac:dyDescent="0.2">
      <c r="A21906" s="2">
        <v>44059</v>
      </c>
      <c r="B21906" s="1">
        <v>0.125</v>
      </c>
      <c r="C21906">
        <f t="shared" si="342"/>
        <v>7503.3467339999997</v>
      </c>
      <c r="D21906">
        <v>7361.90931</v>
      </c>
      <c r="E21906">
        <v>141.43742399999999</v>
      </c>
    </row>
    <row r="21907" spans="1:5" x14ac:dyDescent="0.2">
      <c r="A21907" s="2">
        <v>44059</v>
      </c>
      <c r="B21907" s="1">
        <v>0.13541666666666666</v>
      </c>
      <c r="C21907">
        <f t="shared" si="342"/>
        <v>7424.5505779999994</v>
      </c>
      <c r="D21907">
        <v>7286.7651539999997</v>
      </c>
      <c r="E21907">
        <v>137.78542400000001</v>
      </c>
    </row>
    <row r="21908" spans="1:5" x14ac:dyDescent="0.2">
      <c r="A21908" s="2">
        <v>44059</v>
      </c>
      <c r="B21908" s="1">
        <v>0.14583333333333334</v>
      </c>
      <c r="C21908">
        <f t="shared" si="342"/>
        <v>7361.5403480000004</v>
      </c>
      <c r="D21908">
        <v>7222.9889240000002</v>
      </c>
      <c r="E21908">
        <v>138.551424</v>
      </c>
    </row>
    <row r="21909" spans="1:5" x14ac:dyDescent="0.2">
      <c r="A21909" s="2">
        <v>44059</v>
      </c>
      <c r="B21909" s="1">
        <v>0.15625</v>
      </c>
      <c r="C21909">
        <f t="shared" si="342"/>
        <v>7361.2585010000003</v>
      </c>
      <c r="D21909">
        <v>7220.4430769999999</v>
      </c>
      <c r="E21909">
        <v>140.81542400000001</v>
      </c>
    </row>
    <row r="21910" spans="1:5" x14ac:dyDescent="0.2">
      <c r="A21910" s="2">
        <v>44059</v>
      </c>
      <c r="B21910" s="1">
        <v>0.16666666666666666</v>
      </c>
      <c r="C21910">
        <f t="shared" si="342"/>
        <v>7401.6737330000005</v>
      </c>
      <c r="D21910">
        <v>7242.5823090000004</v>
      </c>
      <c r="E21910">
        <v>159.09142399999999</v>
      </c>
    </row>
    <row r="21911" spans="1:5" x14ac:dyDescent="0.2">
      <c r="A21911" s="2">
        <v>44059</v>
      </c>
      <c r="B21911" s="1">
        <v>0.17708333333333334</v>
      </c>
      <c r="C21911">
        <f t="shared" si="342"/>
        <v>7364.521119</v>
      </c>
      <c r="D21911">
        <v>7206.2106949999998</v>
      </c>
      <c r="E21911">
        <v>158.31042400000001</v>
      </c>
    </row>
    <row r="21912" spans="1:5" x14ac:dyDescent="0.2">
      <c r="A21912" s="2">
        <v>44059</v>
      </c>
      <c r="B21912" s="1">
        <v>0.1875</v>
      </c>
      <c r="C21912">
        <f t="shared" si="342"/>
        <v>7397.4579659999999</v>
      </c>
      <c r="D21912">
        <v>7230.1635420000002</v>
      </c>
      <c r="E21912">
        <v>167.29442399999999</v>
      </c>
    </row>
    <row r="21913" spans="1:5" x14ac:dyDescent="0.2">
      <c r="A21913" s="2">
        <v>44059</v>
      </c>
      <c r="B21913" s="1">
        <v>0.19791666666666666</v>
      </c>
      <c r="C21913">
        <f t="shared" si="342"/>
        <v>7486.2969650000005</v>
      </c>
      <c r="D21913">
        <v>7324.3575410000003</v>
      </c>
      <c r="E21913">
        <v>161.939424</v>
      </c>
    </row>
    <row r="21914" spans="1:5" x14ac:dyDescent="0.2">
      <c r="A21914" s="2">
        <v>44059</v>
      </c>
      <c r="B21914" s="1">
        <v>0.20833333333333334</v>
      </c>
      <c r="C21914">
        <f t="shared" si="342"/>
        <v>7687.5859660000006</v>
      </c>
      <c r="D21914">
        <v>7522.7885420000002</v>
      </c>
      <c r="E21914">
        <v>164.79742400000001</v>
      </c>
    </row>
    <row r="21915" spans="1:5" x14ac:dyDescent="0.2">
      <c r="A21915" s="2">
        <v>44059</v>
      </c>
      <c r="B21915" s="1">
        <v>0.21875</v>
      </c>
      <c r="C21915">
        <f t="shared" si="342"/>
        <v>7647.8300429999999</v>
      </c>
      <c r="D21915">
        <v>7483.065619</v>
      </c>
      <c r="E21915">
        <v>164.76442399999999</v>
      </c>
    </row>
    <row r="21916" spans="1:5" x14ac:dyDescent="0.2">
      <c r="A21916" s="2">
        <v>44059</v>
      </c>
      <c r="B21916" s="1">
        <v>0.22916666666666666</v>
      </c>
      <c r="C21916">
        <f t="shared" si="342"/>
        <v>7867.6760439999998</v>
      </c>
      <c r="D21916">
        <v>7697.9476199999999</v>
      </c>
      <c r="E21916">
        <v>169.72842399999999</v>
      </c>
    </row>
    <row r="21917" spans="1:5" x14ac:dyDescent="0.2">
      <c r="A21917" s="2">
        <v>44059</v>
      </c>
      <c r="B21917" s="1">
        <v>0.23958333333333334</v>
      </c>
      <c r="C21917">
        <f t="shared" si="342"/>
        <v>7686.2600430000002</v>
      </c>
      <c r="D21917">
        <v>7522.5276190000004</v>
      </c>
      <c r="E21917">
        <v>163.73242400000001</v>
      </c>
    </row>
    <row r="21918" spans="1:5" x14ac:dyDescent="0.2">
      <c r="A21918" s="2">
        <v>44059</v>
      </c>
      <c r="B21918" s="1">
        <v>0.25</v>
      </c>
      <c r="C21918">
        <f t="shared" si="342"/>
        <v>7783.540043</v>
      </c>
      <c r="D21918">
        <v>7631.0896190000003</v>
      </c>
      <c r="E21918">
        <v>152.450424</v>
      </c>
    </row>
    <row r="21919" spans="1:5" x14ac:dyDescent="0.2">
      <c r="A21919" s="2">
        <v>44059</v>
      </c>
      <c r="B21919" s="1">
        <v>0.26041666666666669</v>
      </c>
      <c r="C21919">
        <f t="shared" si="342"/>
        <v>7746.7140670000008</v>
      </c>
      <c r="D21919">
        <v>7600.1976430000004</v>
      </c>
      <c r="E21919">
        <v>146.516424</v>
      </c>
    </row>
    <row r="21920" spans="1:5" x14ac:dyDescent="0.2">
      <c r="A21920" s="2">
        <v>44059</v>
      </c>
      <c r="B21920" s="1">
        <v>0.27083333333333331</v>
      </c>
      <c r="C21920">
        <f t="shared" si="342"/>
        <v>7991.7299750000002</v>
      </c>
      <c r="D21920">
        <v>7846.1750529999999</v>
      </c>
      <c r="E21920">
        <v>145.554922</v>
      </c>
    </row>
    <row r="21921" spans="1:5" x14ac:dyDescent="0.2">
      <c r="A21921" s="2">
        <v>44059</v>
      </c>
      <c r="B21921" s="1">
        <v>0.28125</v>
      </c>
      <c r="C21921">
        <f t="shared" si="342"/>
        <v>8282.6081570000006</v>
      </c>
      <c r="D21921">
        <v>8137.54853</v>
      </c>
      <c r="E21921">
        <v>145.05962700000001</v>
      </c>
    </row>
    <row r="21922" spans="1:5" x14ac:dyDescent="0.2">
      <c r="A21922" s="2">
        <v>44059</v>
      </c>
      <c r="B21922" s="1">
        <v>0.29166666666666669</v>
      </c>
      <c r="C21922">
        <f t="shared" si="342"/>
        <v>8933.1876190000003</v>
      </c>
      <c r="D21922">
        <v>8775.2077850000005</v>
      </c>
      <c r="E21922">
        <v>157.97983400000001</v>
      </c>
    </row>
    <row r="21923" spans="1:5" x14ac:dyDescent="0.2">
      <c r="A21923" s="2">
        <v>44059</v>
      </c>
      <c r="B21923" s="1">
        <v>0.30208333333333331</v>
      </c>
      <c r="C21923">
        <f t="shared" si="342"/>
        <v>9462.7043470000008</v>
      </c>
      <c r="D21923">
        <v>9297.1972860000005</v>
      </c>
      <c r="E21923">
        <v>165.50706099999999</v>
      </c>
    </row>
    <row r="21924" spans="1:5" x14ac:dyDescent="0.2">
      <c r="A21924" s="2">
        <v>44059</v>
      </c>
      <c r="B21924" s="1">
        <v>0.3125</v>
      </c>
      <c r="C21924">
        <f t="shared" si="342"/>
        <v>10281.498683</v>
      </c>
      <c r="D21924">
        <v>10100.393636999999</v>
      </c>
      <c r="E21924">
        <v>181.10504599999999</v>
      </c>
    </row>
    <row r="21925" spans="1:5" x14ac:dyDescent="0.2">
      <c r="A21925" s="2">
        <v>44059</v>
      </c>
      <c r="B21925" s="1">
        <v>0.32291666666666669</v>
      </c>
      <c r="C21925">
        <f t="shared" si="342"/>
        <v>11145.003615</v>
      </c>
      <c r="D21925">
        <v>10935.124542</v>
      </c>
      <c r="E21925">
        <v>209.87907300000001</v>
      </c>
    </row>
    <row r="21926" spans="1:5" x14ac:dyDescent="0.2">
      <c r="A21926" s="2">
        <v>44059</v>
      </c>
      <c r="B21926" s="1">
        <v>0.33333333333333331</v>
      </c>
      <c r="C21926">
        <f t="shared" si="342"/>
        <v>11842.265380999999</v>
      </c>
      <c r="D21926">
        <v>11614.723104999999</v>
      </c>
      <c r="E21926">
        <v>227.54227599999999</v>
      </c>
    </row>
    <row r="21927" spans="1:5" x14ac:dyDescent="0.2">
      <c r="A21927" s="2">
        <v>44059</v>
      </c>
      <c r="B21927" s="1">
        <v>0.34375</v>
      </c>
      <c r="C21927">
        <f t="shared" si="342"/>
        <v>12302.713669000001</v>
      </c>
      <c r="D21927">
        <v>12075.294679000001</v>
      </c>
      <c r="E21927">
        <v>227.41899000000001</v>
      </c>
    </row>
    <row r="21928" spans="1:5" x14ac:dyDescent="0.2">
      <c r="A21928" s="2">
        <v>44059</v>
      </c>
      <c r="B21928" s="1">
        <v>0.35416666666666669</v>
      </c>
      <c r="C21928">
        <f t="shared" si="342"/>
        <v>12912.847474</v>
      </c>
      <c r="D21928">
        <v>12680.418337999999</v>
      </c>
      <c r="E21928">
        <v>232.429136</v>
      </c>
    </row>
    <row r="21929" spans="1:5" x14ac:dyDescent="0.2">
      <c r="A21929" s="2">
        <v>44059</v>
      </c>
      <c r="B21929" s="1">
        <v>0.36458333333333331</v>
      </c>
      <c r="C21929">
        <f t="shared" si="342"/>
        <v>13576.146101</v>
      </c>
      <c r="D21929">
        <v>13330.803942</v>
      </c>
      <c r="E21929">
        <v>245.34215900000001</v>
      </c>
    </row>
    <row r="21930" spans="1:5" x14ac:dyDescent="0.2">
      <c r="A21930" s="2">
        <v>44059</v>
      </c>
      <c r="B21930" s="1">
        <v>0.375</v>
      </c>
      <c r="C21930">
        <f t="shared" si="342"/>
        <v>14194.913597000001</v>
      </c>
      <c r="D21930">
        <v>13928.550727</v>
      </c>
      <c r="E21930">
        <v>266.36286999999999</v>
      </c>
    </row>
    <row r="21931" spans="1:5" x14ac:dyDescent="0.2">
      <c r="A21931" s="2">
        <v>44059</v>
      </c>
      <c r="B21931" s="1">
        <v>0.38541666666666669</v>
      </c>
      <c r="C21931">
        <f t="shared" si="342"/>
        <v>14702.626703</v>
      </c>
      <c r="D21931">
        <v>14423.47918</v>
      </c>
      <c r="E21931">
        <v>279.14752299999998</v>
      </c>
    </row>
    <row r="21932" spans="1:5" x14ac:dyDescent="0.2">
      <c r="A21932" s="2">
        <v>44059</v>
      </c>
      <c r="B21932" s="1">
        <v>0.39583333333333331</v>
      </c>
      <c r="C21932">
        <f t="shared" si="342"/>
        <v>14944.535017</v>
      </c>
      <c r="D21932">
        <v>14665.61887</v>
      </c>
      <c r="E21932">
        <v>278.91614700000002</v>
      </c>
    </row>
    <row r="21933" spans="1:5" x14ac:dyDescent="0.2">
      <c r="A21933" s="2">
        <v>44059</v>
      </c>
      <c r="B21933" s="1">
        <v>0.40625</v>
      </c>
      <c r="C21933">
        <f t="shared" si="342"/>
        <v>15193.11299</v>
      </c>
      <c r="D21933">
        <v>14886.279383999999</v>
      </c>
      <c r="E21933">
        <v>306.83360599999997</v>
      </c>
    </row>
    <row r="21934" spans="1:5" x14ac:dyDescent="0.2">
      <c r="A21934" s="2">
        <v>44059</v>
      </c>
      <c r="B21934" s="1">
        <v>0.41666666666666669</v>
      </c>
      <c r="C21934">
        <f t="shared" si="342"/>
        <v>15718.676004000001</v>
      </c>
      <c r="D21934">
        <v>15398.504731000001</v>
      </c>
      <c r="E21934">
        <v>320.17127299999999</v>
      </c>
    </row>
    <row r="21935" spans="1:5" x14ac:dyDescent="0.2">
      <c r="A21935" s="2">
        <v>44059</v>
      </c>
      <c r="B21935" s="1">
        <v>0.42708333333333331</v>
      </c>
      <c r="C21935">
        <f t="shared" si="342"/>
        <v>15976.288363</v>
      </c>
      <c r="D21935">
        <v>15638.462758</v>
      </c>
      <c r="E21935">
        <v>337.825605</v>
      </c>
    </row>
    <row r="21936" spans="1:5" x14ac:dyDescent="0.2">
      <c r="A21936" s="2">
        <v>44059</v>
      </c>
      <c r="B21936" s="1">
        <v>0.4375</v>
      </c>
      <c r="C21936">
        <f t="shared" si="342"/>
        <v>16161.571662</v>
      </c>
      <c r="D21936">
        <v>15818.302152</v>
      </c>
      <c r="E21936">
        <v>343.26951000000003</v>
      </c>
    </row>
    <row r="21937" spans="1:5" x14ac:dyDescent="0.2">
      <c r="A21937" s="2">
        <v>44059</v>
      </c>
      <c r="B21937" s="1">
        <v>0.44791666666666669</v>
      </c>
      <c r="C21937">
        <f t="shared" si="342"/>
        <v>15953.735222000001</v>
      </c>
      <c r="D21937">
        <v>15582.72961</v>
      </c>
      <c r="E21937">
        <v>371.00561199999999</v>
      </c>
    </row>
    <row r="21938" spans="1:5" x14ac:dyDescent="0.2">
      <c r="A21938" s="2">
        <v>44059</v>
      </c>
      <c r="B21938" s="1">
        <v>0.45833333333333331</v>
      </c>
      <c r="C21938">
        <f t="shared" si="342"/>
        <v>17036.838964999999</v>
      </c>
      <c r="D21938">
        <v>16637.828809999999</v>
      </c>
      <c r="E21938">
        <v>399.010155</v>
      </c>
    </row>
    <row r="21939" spans="1:5" x14ac:dyDescent="0.2">
      <c r="A21939" s="2">
        <v>44059</v>
      </c>
      <c r="B21939" s="1">
        <v>0.46875</v>
      </c>
      <c r="C21939">
        <f t="shared" si="342"/>
        <v>18057.745708000002</v>
      </c>
      <c r="D21939">
        <v>17631.876037000002</v>
      </c>
      <c r="E21939">
        <v>425.86967099999998</v>
      </c>
    </row>
    <row r="21940" spans="1:5" x14ac:dyDescent="0.2">
      <c r="A21940" s="2">
        <v>44059</v>
      </c>
      <c r="B21940" s="1">
        <v>0.47916666666666669</v>
      </c>
      <c r="C21940">
        <f t="shared" si="342"/>
        <v>16897.817552</v>
      </c>
      <c r="D21940">
        <v>16487.646663</v>
      </c>
      <c r="E21940">
        <v>410.17088899999999</v>
      </c>
    </row>
    <row r="21941" spans="1:5" x14ac:dyDescent="0.2">
      <c r="A21941" s="2">
        <v>44059</v>
      </c>
      <c r="B21941" s="1">
        <v>0.48958333333333331</v>
      </c>
      <c r="C21941">
        <f t="shared" si="342"/>
        <v>16216.216776000001</v>
      </c>
      <c r="D21941">
        <v>15824.091075</v>
      </c>
      <c r="E21941">
        <v>392.12570099999999</v>
      </c>
    </row>
    <row r="21942" spans="1:5" x14ac:dyDescent="0.2">
      <c r="A21942" s="2">
        <v>44059</v>
      </c>
      <c r="B21942" s="1">
        <v>0.5</v>
      </c>
      <c r="C21942">
        <f t="shared" si="342"/>
        <v>15538.900421</v>
      </c>
      <c r="D21942">
        <v>15193.433376000001</v>
      </c>
      <c r="E21942">
        <v>345.46704499999998</v>
      </c>
    </row>
    <row r="21943" spans="1:5" x14ac:dyDescent="0.2">
      <c r="A21943" s="2">
        <v>44059</v>
      </c>
      <c r="B21943" s="1">
        <v>0.51041666666666663</v>
      </c>
      <c r="C21943">
        <f t="shared" si="342"/>
        <v>15989.914426000001</v>
      </c>
      <c r="D21943">
        <v>15626.225205000001</v>
      </c>
      <c r="E21943">
        <v>363.68922099999997</v>
      </c>
    </row>
    <row r="21944" spans="1:5" x14ac:dyDescent="0.2">
      <c r="A21944" s="2">
        <v>44059</v>
      </c>
      <c r="B21944" s="1">
        <v>0.52083333333333337</v>
      </c>
      <c r="C21944">
        <f t="shared" si="342"/>
        <v>13650.248489</v>
      </c>
      <c r="D21944">
        <v>13288.189543</v>
      </c>
      <c r="E21944">
        <v>362.05894599999999</v>
      </c>
    </row>
    <row r="21945" spans="1:5" x14ac:dyDescent="0.2">
      <c r="A21945" s="2">
        <v>44059</v>
      </c>
      <c r="B21945" s="1">
        <v>0.53125</v>
      </c>
      <c r="C21945">
        <f t="shared" si="342"/>
        <v>13032.063118999999</v>
      </c>
      <c r="D21945">
        <v>12677.791451999999</v>
      </c>
      <c r="E21945">
        <v>354.27166699999998</v>
      </c>
    </row>
    <row r="21946" spans="1:5" x14ac:dyDescent="0.2">
      <c r="A21946" s="2">
        <v>44059</v>
      </c>
      <c r="B21946" s="1">
        <v>0.54166666666666663</v>
      </c>
      <c r="C21946">
        <f t="shared" si="342"/>
        <v>12669.057486</v>
      </c>
      <c r="D21946">
        <v>12302.920606</v>
      </c>
      <c r="E21946">
        <v>366.13688000000002</v>
      </c>
    </row>
    <row r="21947" spans="1:5" x14ac:dyDescent="0.2">
      <c r="A21947" s="2">
        <v>44059</v>
      </c>
      <c r="B21947" s="1">
        <v>0.55208333333333337</v>
      </c>
      <c r="C21947">
        <f t="shared" si="342"/>
        <v>14010.435888</v>
      </c>
      <c r="D21947">
        <v>13637.597202999999</v>
      </c>
      <c r="E21947">
        <v>372.838685</v>
      </c>
    </row>
    <row r="21948" spans="1:5" x14ac:dyDescent="0.2">
      <c r="A21948" s="2">
        <v>44059</v>
      </c>
      <c r="B21948" s="1">
        <v>0.5625</v>
      </c>
      <c r="C21948">
        <f t="shared" si="342"/>
        <v>13745.295738999999</v>
      </c>
      <c r="D21948">
        <v>13363.579863999999</v>
      </c>
      <c r="E21948">
        <v>381.71587499999998</v>
      </c>
    </row>
    <row r="21949" spans="1:5" x14ac:dyDescent="0.2">
      <c r="A21949" s="2">
        <v>44059</v>
      </c>
      <c r="B21949" s="1">
        <v>0.57291666666666663</v>
      </c>
      <c r="C21949">
        <f t="shared" si="342"/>
        <v>13252.189367000001</v>
      </c>
      <c r="D21949">
        <v>12878.465808000001</v>
      </c>
      <c r="E21949">
        <v>373.72355900000002</v>
      </c>
    </row>
    <row r="21950" spans="1:5" x14ac:dyDescent="0.2">
      <c r="A21950" s="2">
        <v>44059</v>
      </c>
      <c r="B21950" s="1">
        <v>0.58333333333333337</v>
      </c>
      <c r="C21950">
        <f t="shared" si="342"/>
        <v>13986.787271000001</v>
      </c>
      <c r="D21950">
        <v>13614.54291</v>
      </c>
      <c r="E21950">
        <v>372.24436100000003</v>
      </c>
    </row>
    <row r="21951" spans="1:5" x14ac:dyDescent="0.2">
      <c r="A21951" s="2">
        <v>44059</v>
      </c>
      <c r="B21951" s="1">
        <v>0.59375</v>
      </c>
      <c r="C21951">
        <f t="shared" si="342"/>
        <v>13642.23279</v>
      </c>
      <c r="D21951">
        <v>13307.483517000001</v>
      </c>
      <c r="E21951">
        <v>334.74927300000002</v>
      </c>
    </row>
    <row r="21952" spans="1:5" x14ac:dyDescent="0.2">
      <c r="A21952" s="2">
        <v>44059</v>
      </c>
      <c r="B21952" s="1">
        <v>0.60416666666666663</v>
      </c>
      <c r="C21952">
        <f t="shared" si="342"/>
        <v>11584.617183</v>
      </c>
      <c r="D21952">
        <v>11242.727504</v>
      </c>
      <c r="E21952">
        <v>341.889679</v>
      </c>
    </row>
    <row r="21953" spans="1:5" x14ac:dyDescent="0.2">
      <c r="A21953" s="2">
        <v>44059</v>
      </c>
      <c r="B21953" s="1">
        <v>0.61458333333333337</v>
      </c>
      <c r="C21953">
        <f t="shared" si="342"/>
        <v>10278.904253999999</v>
      </c>
      <c r="D21953">
        <v>9953.5488839999998</v>
      </c>
      <c r="E21953">
        <v>325.35536999999999</v>
      </c>
    </row>
    <row r="21954" spans="1:5" x14ac:dyDescent="0.2">
      <c r="A21954" s="2">
        <v>44059</v>
      </c>
      <c r="B21954" s="1">
        <v>0.625</v>
      </c>
      <c r="C21954">
        <f t="shared" si="342"/>
        <v>9110.3602659999997</v>
      </c>
      <c r="D21954">
        <v>8809.8870420000003</v>
      </c>
      <c r="E21954">
        <v>300.47322400000002</v>
      </c>
    </row>
    <row r="21955" spans="1:5" x14ac:dyDescent="0.2">
      <c r="A21955" s="2">
        <v>44059</v>
      </c>
      <c r="B21955" s="1">
        <v>0.63541666666666663</v>
      </c>
      <c r="C21955">
        <f t="shared" si="342"/>
        <v>9952.9825529999998</v>
      </c>
      <c r="D21955">
        <v>9656.95046</v>
      </c>
      <c r="E21955">
        <v>296.03209299999997</v>
      </c>
    </row>
    <row r="21956" spans="1:5" x14ac:dyDescent="0.2">
      <c r="A21956" s="2">
        <v>44059</v>
      </c>
      <c r="B21956" s="1">
        <v>0.64583333333333337</v>
      </c>
      <c r="C21956">
        <f t="shared" si="342"/>
        <v>10520.578096000001</v>
      </c>
      <c r="D21956">
        <v>10259.978520000001</v>
      </c>
      <c r="E21956">
        <v>260.59957600000001</v>
      </c>
    </row>
    <row r="21957" spans="1:5" x14ac:dyDescent="0.2">
      <c r="A21957" s="2">
        <v>44059</v>
      </c>
      <c r="B21957" s="1">
        <v>0.65625</v>
      </c>
      <c r="C21957">
        <f t="shared" si="342"/>
        <v>12046.507061999999</v>
      </c>
      <c r="D21957">
        <v>11812.287028999999</v>
      </c>
      <c r="E21957">
        <v>234.220033</v>
      </c>
    </row>
    <row r="21958" spans="1:5" x14ac:dyDescent="0.2">
      <c r="A21958" s="2">
        <v>44059</v>
      </c>
      <c r="B21958" s="1">
        <v>0.66666666666666663</v>
      </c>
      <c r="C21958">
        <f t="shared" si="342"/>
        <v>10849.459719</v>
      </c>
      <c r="D21958">
        <v>10603.302834</v>
      </c>
      <c r="E21958">
        <v>246.15688499999999</v>
      </c>
    </row>
    <row r="21959" spans="1:5" x14ac:dyDescent="0.2">
      <c r="A21959" s="2">
        <v>44059</v>
      </c>
      <c r="B21959" s="1">
        <v>0.67708333333333337</v>
      </c>
      <c r="C21959">
        <f t="shared" si="342"/>
        <v>10344.391764</v>
      </c>
      <c r="D21959">
        <v>10141.715072999999</v>
      </c>
      <c r="E21959">
        <v>202.67669100000001</v>
      </c>
    </row>
    <row r="21960" spans="1:5" x14ac:dyDescent="0.2">
      <c r="A21960" s="2">
        <v>44059</v>
      </c>
      <c r="B21960" s="1">
        <v>0.6875</v>
      </c>
      <c r="C21960">
        <f t="shared" si="342"/>
        <v>10119.597398</v>
      </c>
      <c r="D21960">
        <v>9886.0378930000006</v>
      </c>
      <c r="E21960">
        <v>233.559505</v>
      </c>
    </row>
    <row r="21961" spans="1:5" x14ac:dyDescent="0.2">
      <c r="A21961" s="2">
        <v>44059</v>
      </c>
      <c r="B21961" s="1">
        <v>0.69791666666666663</v>
      </c>
      <c r="C21961">
        <f t="shared" si="342"/>
        <v>8742.8380619999989</v>
      </c>
      <c r="D21961">
        <v>8549.4508659999992</v>
      </c>
      <c r="E21961">
        <v>193.38719599999999</v>
      </c>
    </row>
    <row r="21962" spans="1:5" x14ac:dyDescent="0.2">
      <c r="A21962" s="2">
        <v>44059</v>
      </c>
      <c r="B21962" s="1">
        <v>0.70833333333333337</v>
      </c>
      <c r="C21962">
        <f t="shared" si="342"/>
        <v>10139.777317999999</v>
      </c>
      <c r="D21962">
        <v>9930.9646539999994</v>
      </c>
      <c r="E21962">
        <v>208.81266400000001</v>
      </c>
    </row>
    <row r="21963" spans="1:5" x14ac:dyDescent="0.2">
      <c r="A21963" s="2">
        <v>44059</v>
      </c>
      <c r="B21963" s="1">
        <v>0.71875</v>
      </c>
      <c r="C21963">
        <f t="shared" ref="C21963:C22026" si="343">SUM(D21963:E21963)</f>
        <v>11493.975263999999</v>
      </c>
      <c r="D21963">
        <v>11260.829067999999</v>
      </c>
      <c r="E21963">
        <v>233.146196</v>
      </c>
    </row>
    <row r="21964" spans="1:5" x14ac:dyDescent="0.2">
      <c r="A21964" s="2">
        <v>44059</v>
      </c>
      <c r="B21964" s="1">
        <v>0.72916666666666663</v>
      </c>
      <c r="C21964">
        <f t="shared" si="343"/>
        <v>10801.696359000001</v>
      </c>
      <c r="D21964">
        <v>10574.423333000001</v>
      </c>
      <c r="E21964">
        <v>227.27302599999999</v>
      </c>
    </row>
    <row r="21965" spans="1:5" x14ac:dyDescent="0.2">
      <c r="A21965" s="2">
        <v>44059</v>
      </c>
      <c r="B21965" s="1">
        <v>0.73958333333333337</v>
      </c>
      <c r="C21965">
        <f t="shared" si="343"/>
        <v>11379.203416999999</v>
      </c>
      <c r="D21965">
        <v>11144.574325</v>
      </c>
      <c r="E21965">
        <v>234.62909200000001</v>
      </c>
    </row>
    <row r="21966" spans="1:5" x14ac:dyDescent="0.2">
      <c r="A21966" s="2">
        <v>44059</v>
      </c>
      <c r="B21966" s="1">
        <v>0.75</v>
      </c>
      <c r="C21966">
        <f t="shared" si="343"/>
        <v>11846.205991000001</v>
      </c>
      <c r="D21966">
        <v>11587.18621</v>
      </c>
      <c r="E21966">
        <v>259.01978100000002</v>
      </c>
    </row>
    <row r="21967" spans="1:5" x14ac:dyDescent="0.2">
      <c r="A21967" s="2">
        <v>44059</v>
      </c>
      <c r="B21967" s="1">
        <v>0.76041666666666663</v>
      </c>
      <c r="C21967">
        <f t="shared" si="343"/>
        <v>12042.856603</v>
      </c>
      <c r="D21967">
        <v>11781.409765</v>
      </c>
      <c r="E21967">
        <v>261.44683800000001</v>
      </c>
    </row>
    <row r="21968" spans="1:5" x14ac:dyDescent="0.2">
      <c r="A21968" s="2">
        <v>44059</v>
      </c>
      <c r="B21968" s="1">
        <v>0.77083333333333337</v>
      </c>
      <c r="C21968">
        <f t="shared" si="343"/>
        <v>12656.864551999999</v>
      </c>
      <c r="D21968">
        <v>12409.175533</v>
      </c>
      <c r="E21968">
        <v>247.689019</v>
      </c>
    </row>
    <row r="21969" spans="1:5" x14ac:dyDescent="0.2">
      <c r="A21969" s="2">
        <v>44059</v>
      </c>
      <c r="B21969" s="1">
        <v>0.78125</v>
      </c>
      <c r="C21969">
        <f t="shared" si="343"/>
        <v>13076.12017</v>
      </c>
      <c r="D21969">
        <v>12818.579591</v>
      </c>
      <c r="E21969">
        <v>257.54057899999998</v>
      </c>
    </row>
    <row r="21970" spans="1:5" x14ac:dyDescent="0.2">
      <c r="A21970" s="2">
        <v>44059</v>
      </c>
      <c r="B21970" s="1">
        <v>0.79166666666666663</v>
      </c>
      <c r="C21970">
        <f t="shared" si="343"/>
        <v>13197.360790000001</v>
      </c>
      <c r="D21970">
        <v>12937.700327</v>
      </c>
      <c r="E21970">
        <v>259.66046299999999</v>
      </c>
    </row>
    <row r="21971" spans="1:5" x14ac:dyDescent="0.2">
      <c r="A21971" s="2">
        <v>44059</v>
      </c>
      <c r="B21971" s="1">
        <v>0.80208333333333337</v>
      </c>
      <c r="C21971">
        <f t="shared" si="343"/>
        <v>13575.41459</v>
      </c>
      <c r="D21971">
        <v>13310.375829000001</v>
      </c>
      <c r="E21971">
        <v>265.03876100000002</v>
      </c>
    </row>
    <row r="21972" spans="1:5" x14ac:dyDescent="0.2">
      <c r="A21972" s="2">
        <v>44059</v>
      </c>
      <c r="B21972" s="1">
        <v>0.8125</v>
      </c>
      <c r="C21972">
        <f t="shared" si="343"/>
        <v>13858.179620999999</v>
      </c>
      <c r="D21972">
        <v>13596.424776</v>
      </c>
      <c r="E21972">
        <v>261.75484499999999</v>
      </c>
    </row>
    <row r="21973" spans="1:5" x14ac:dyDescent="0.2">
      <c r="A21973" s="2">
        <v>44059</v>
      </c>
      <c r="B21973" s="1">
        <v>0.82291666666666663</v>
      </c>
      <c r="C21973">
        <f t="shared" si="343"/>
        <v>13780.521438000002</v>
      </c>
      <c r="D21973">
        <v>13525.411013000001</v>
      </c>
      <c r="E21973">
        <v>255.11042499999999</v>
      </c>
    </row>
    <row r="21974" spans="1:5" x14ac:dyDescent="0.2">
      <c r="A21974" s="2">
        <v>44059</v>
      </c>
      <c r="B21974" s="1">
        <v>0.83333333333333337</v>
      </c>
      <c r="C21974">
        <f t="shared" si="343"/>
        <v>13822.627704</v>
      </c>
      <c r="D21974">
        <v>13565.214082</v>
      </c>
      <c r="E21974">
        <v>257.41362199999998</v>
      </c>
    </row>
    <row r="21975" spans="1:5" x14ac:dyDescent="0.2">
      <c r="A21975" s="2">
        <v>44059</v>
      </c>
      <c r="B21975" s="1">
        <v>0.84375</v>
      </c>
      <c r="C21975">
        <f t="shared" si="343"/>
        <v>13710.352454</v>
      </c>
      <c r="D21975">
        <v>13457.89903</v>
      </c>
      <c r="E21975">
        <v>252.45342400000001</v>
      </c>
    </row>
    <row r="21976" spans="1:5" x14ac:dyDescent="0.2">
      <c r="A21976" s="2">
        <v>44059</v>
      </c>
      <c r="B21976" s="1">
        <v>0.85416666666666663</v>
      </c>
      <c r="C21976">
        <f t="shared" si="343"/>
        <v>13606.861043999999</v>
      </c>
      <c r="D21976">
        <v>13347.564619999999</v>
      </c>
      <c r="E21976">
        <v>259.296424</v>
      </c>
    </row>
    <row r="21977" spans="1:5" x14ac:dyDescent="0.2">
      <c r="A21977" s="2">
        <v>44059</v>
      </c>
      <c r="B21977" s="1">
        <v>0.86458333333333337</v>
      </c>
      <c r="C21977">
        <f t="shared" si="343"/>
        <v>13597.955044</v>
      </c>
      <c r="D21977">
        <v>13324.66462</v>
      </c>
      <c r="E21977">
        <v>273.29042399999997</v>
      </c>
    </row>
    <row r="21978" spans="1:5" x14ac:dyDescent="0.2">
      <c r="A21978" s="2">
        <v>44059</v>
      </c>
      <c r="B21978" s="1">
        <v>0.875</v>
      </c>
      <c r="C21978">
        <f t="shared" si="343"/>
        <v>14000.624044</v>
      </c>
      <c r="D21978">
        <v>13722.714620000001</v>
      </c>
      <c r="E21978">
        <v>277.909424</v>
      </c>
    </row>
    <row r="21979" spans="1:5" x14ac:dyDescent="0.2">
      <c r="A21979" s="2">
        <v>44059</v>
      </c>
      <c r="B21979" s="1">
        <v>0.88541666666666663</v>
      </c>
      <c r="C21979">
        <f t="shared" si="343"/>
        <v>13816.508044</v>
      </c>
      <c r="D21979">
        <v>13542.27162</v>
      </c>
      <c r="E21979">
        <v>274.236424</v>
      </c>
    </row>
    <row r="21980" spans="1:5" x14ac:dyDescent="0.2">
      <c r="A21980" s="2">
        <v>44059</v>
      </c>
      <c r="B21980" s="1">
        <v>0.89583333333333337</v>
      </c>
      <c r="C21980">
        <f t="shared" si="343"/>
        <v>13477.537043</v>
      </c>
      <c r="D21980">
        <v>13205.410619</v>
      </c>
      <c r="E21980">
        <v>272.12642399999999</v>
      </c>
    </row>
    <row r="21981" spans="1:5" x14ac:dyDescent="0.2">
      <c r="A21981" s="2">
        <v>44059</v>
      </c>
      <c r="B21981" s="1">
        <v>0.90625</v>
      </c>
      <c r="C21981">
        <f t="shared" si="343"/>
        <v>13174.009043</v>
      </c>
      <c r="D21981">
        <v>12913.203619</v>
      </c>
      <c r="E21981">
        <v>260.80542400000002</v>
      </c>
    </row>
    <row r="21982" spans="1:5" x14ac:dyDescent="0.2">
      <c r="A21982" s="2">
        <v>44059</v>
      </c>
      <c r="B21982" s="1">
        <v>0.91666666666666663</v>
      </c>
      <c r="C21982">
        <f t="shared" si="343"/>
        <v>12651.218041</v>
      </c>
      <c r="D21982">
        <v>12404.933617000001</v>
      </c>
      <c r="E21982">
        <v>246.284424</v>
      </c>
    </row>
    <row r="21983" spans="1:5" x14ac:dyDescent="0.2">
      <c r="A21983" s="2">
        <v>44059</v>
      </c>
      <c r="B21983" s="1">
        <v>0.92708333333333337</v>
      </c>
      <c r="C21983">
        <f t="shared" si="343"/>
        <v>12082.326041</v>
      </c>
      <c r="D21983">
        <v>11850.398617000001</v>
      </c>
      <c r="E21983">
        <v>231.927424</v>
      </c>
    </row>
    <row r="21984" spans="1:5" x14ac:dyDescent="0.2">
      <c r="A21984" s="2">
        <v>44059</v>
      </c>
      <c r="B21984" s="1">
        <v>0.9375</v>
      </c>
      <c r="C21984">
        <f t="shared" si="343"/>
        <v>11476.105039</v>
      </c>
      <c r="D21984">
        <v>11254.919615000001</v>
      </c>
      <c r="E21984">
        <v>221.18542400000001</v>
      </c>
    </row>
    <row r="21985" spans="1:5" x14ac:dyDescent="0.2">
      <c r="A21985" s="2">
        <v>44059</v>
      </c>
      <c r="B21985" s="1">
        <v>0.94791666666666663</v>
      </c>
      <c r="C21985">
        <f t="shared" si="343"/>
        <v>10796.804039000001</v>
      </c>
      <c r="D21985">
        <v>10584.018615000001</v>
      </c>
      <c r="E21985">
        <v>212.78542400000001</v>
      </c>
    </row>
    <row r="21986" spans="1:5" x14ac:dyDescent="0.2">
      <c r="A21986" s="2">
        <v>44059</v>
      </c>
      <c r="B21986" s="1">
        <v>0.95833333333333337</v>
      </c>
      <c r="C21986">
        <f t="shared" si="343"/>
        <v>10223.060573999999</v>
      </c>
      <c r="D21986">
        <v>10014.873149999999</v>
      </c>
      <c r="E21986">
        <v>208.18742399999999</v>
      </c>
    </row>
    <row r="21987" spans="1:5" x14ac:dyDescent="0.2">
      <c r="A21987" s="2">
        <v>44059</v>
      </c>
      <c r="B21987" s="1">
        <v>0.96875</v>
      </c>
      <c r="C21987">
        <f t="shared" si="343"/>
        <v>9677.0260350000008</v>
      </c>
      <c r="D21987">
        <v>9486.6496110000007</v>
      </c>
      <c r="E21987">
        <v>190.37642399999999</v>
      </c>
    </row>
    <row r="21988" spans="1:5" x14ac:dyDescent="0.2">
      <c r="A21988" s="2">
        <v>44059</v>
      </c>
      <c r="B21988" s="1">
        <v>0.97916666666666663</v>
      </c>
      <c r="C21988">
        <f t="shared" si="343"/>
        <v>9277.1691119999996</v>
      </c>
      <c r="D21988">
        <v>9091.0266879999999</v>
      </c>
      <c r="E21988">
        <v>186.14242400000001</v>
      </c>
    </row>
    <row r="21989" spans="1:5" x14ac:dyDescent="0.2">
      <c r="A21989" s="2">
        <v>44059</v>
      </c>
      <c r="B21989" s="1">
        <v>0.98958333333333337</v>
      </c>
      <c r="C21989">
        <f t="shared" si="343"/>
        <v>8884.1265729999996</v>
      </c>
      <c r="D21989">
        <v>8708.2481489999991</v>
      </c>
      <c r="E21989">
        <v>175.878424</v>
      </c>
    </row>
    <row r="21990" spans="1:5" x14ac:dyDescent="0.2">
      <c r="A21990" s="2">
        <v>44060</v>
      </c>
      <c r="B21990" s="1">
        <v>0</v>
      </c>
      <c r="C21990">
        <f t="shared" si="343"/>
        <v>8526.0418040000004</v>
      </c>
      <c r="D21990">
        <v>8347.1913800000002</v>
      </c>
      <c r="E21990">
        <v>178.850424</v>
      </c>
    </row>
    <row r="21991" spans="1:5" x14ac:dyDescent="0.2">
      <c r="A21991" s="2">
        <v>44060</v>
      </c>
      <c r="B21991" s="1">
        <v>1.0416666666666666E-2</v>
      </c>
      <c r="C21991">
        <f t="shared" si="343"/>
        <v>8223.4261900000001</v>
      </c>
      <c r="D21991">
        <v>8057.468766</v>
      </c>
      <c r="E21991">
        <v>165.957424</v>
      </c>
    </row>
    <row r="21992" spans="1:5" x14ac:dyDescent="0.2">
      <c r="A21992" s="2">
        <v>44060</v>
      </c>
      <c r="B21992" s="1">
        <v>2.0833333333333332E-2</v>
      </c>
      <c r="C21992">
        <f t="shared" si="343"/>
        <v>7909.513731</v>
      </c>
      <c r="D21992">
        <v>7760.347307</v>
      </c>
      <c r="E21992">
        <v>149.16642400000001</v>
      </c>
    </row>
    <row r="21993" spans="1:5" x14ac:dyDescent="0.2">
      <c r="A21993" s="2">
        <v>44060</v>
      </c>
      <c r="B21993" s="1">
        <v>3.125E-2</v>
      </c>
      <c r="C21993">
        <f t="shared" si="343"/>
        <v>7650.2068090000002</v>
      </c>
      <c r="D21993">
        <v>7510.1793850000004</v>
      </c>
      <c r="E21993">
        <v>140.027424</v>
      </c>
    </row>
    <row r="21994" spans="1:5" x14ac:dyDescent="0.2">
      <c r="A21994" s="2">
        <v>44060</v>
      </c>
      <c r="B21994" s="1">
        <v>4.1666666666666664E-2</v>
      </c>
      <c r="C21994">
        <f t="shared" si="343"/>
        <v>7693.0335769999992</v>
      </c>
      <c r="D21994">
        <v>7552.3691529999996</v>
      </c>
      <c r="E21994">
        <v>140.664424</v>
      </c>
    </row>
    <row r="21995" spans="1:5" x14ac:dyDescent="0.2">
      <c r="A21995" s="2">
        <v>44060</v>
      </c>
      <c r="B21995" s="1">
        <v>5.2083333333333336E-2</v>
      </c>
      <c r="C21995">
        <f t="shared" si="343"/>
        <v>7572.7901930000007</v>
      </c>
      <c r="D21995">
        <v>7434.2157690000004</v>
      </c>
      <c r="E21995">
        <v>138.57442399999999</v>
      </c>
    </row>
    <row r="21996" spans="1:5" x14ac:dyDescent="0.2">
      <c r="A21996" s="2">
        <v>44060</v>
      </c>
      <c r="B21996" s="1">
        <v>6.25E-2</v>
      </c>
      <c r="C21996">
        <f t="shared" si="343"/>
        <v>7459.5455819999997</v>
      </c>
      <c r="D21996">
        <v>7322.1891580000001</v>
      </c>
      <c r="E21996">
        <v>137.356424</v>
      </c>
    </row>
    <row r="21997" spans="1:5" x14ac:dyDescent="0.2">
      <c r="A21997" s="2">
        <v>44060</v>
      </c>
      <c r="B21997" s="1">
        <v>7.2916666666666671E-2</v>
      </c>
      <c r="C21997">
        <f t="shared" si="343"/>
        <v>7301.8787360000006</v>
      </c>
      <c r="D21997">
        <v>7163.2863120000002</v>
      </c>
      <c r="E21997">
        <v>138.59242399999999</v>
      </c>
    </row>
    <row r="21998" spans="1:5" x14ac:dyDescent="0.2">
      <c r="A21998" s="2">
        <v>44060</v>
      </c>
      <c r="B21998" s="1">
        <v>8.3333333333333329E-2</v>
      </c>
      <c r="C21998">
        <f t="shared" si="343"/>
        <v>7346.7111210000003</v>
      </c>
      <c r="D21998">
        <v>7215.0216970000001</v>
      </c>
      <c r="E21998">
        <v>131.689424</v>
      </c>
    </row>
    <row r="21999" spans="1:5" x14ac:dyDescent="0.2">
      <c r="A21999" s="2">
        <v>44060</v>
      </c>
      <c r="B21999" s="1">
        <v>9.375E-2</v>
      </c>
      <c r="C21999">
        <f t="shared" si="343"/>
        <v>7223.8677360000001</v>
      </c>
      <c r="D21999">
        <v>7086.3153119999997</v>
      </c>
      <c r="E21999">
        <v>137.552424</v>
      </c>
    </row>
    <row r="22000" spans="1:5" x14ac:dyDescent="0.2">
      <c r="A22000" s="2">
        <v>44060</v>
      </c>
      <c r="B22000" s="1">
        <v>0.10416666666666667</v>
      </c>
      <c r="C22000">
        <f t="shared" si="343"/>
        <v>7147.5168130000002</v>
      </c>
      <c r="D22000">
        <v>7016.3913890000003</v>
      </c>
      <c r="E22000">
        <v>131.12542400000001</v>
      </c>
    </row>
    <row r="22001" spans="1:5" x14ac:dyDescent="0.2">
      <c r="A22001" s="2">
        <v>44060</v>
      </c>
      <c r="B22001" s="1">
        <v>0.11458333333333333</v>
      </c>
      <c r="C22001">
        <f t="shared" si="343"/>
        <v>7090.1838900000002</v>
      </c>
      <c r="D22001">
        <v>6956.373466</v>
      </c>
      <c r="E22001">
        <v>133.81042400000001</v>
      </c>
    </row>
    <row r="22002" spans="1:5" x14ac:dyDescent="0.2">
      <c r="A22002" s="2">
        <v>44060</v>
      </c>
      <c r="B22002" s="1">
        <v>0.125</v>
      </c>
      <c r="C22002">
        <f t="shared" si="343"/>
        <v>7222.7568119999996</v>
      </c>
      <c r="D22002">
        <v>7089.1983879999998</v>
      </c>
      <c r="E22002">
        <v>133.558424</v>
      </c>
    </row>
    <row r="22003" spans="1:5" x14ac:dyDescent="0.2">
      <c r="A22003" s="2">
        <v>44060</v>
      </c>
      <c r="B22003" s="1">
        <v>0.13541666666666666</v>
      </c>
      <c r="C22003">
        <f t="shared" si="343"/>
        <v>7250.558043</v>
      </c>
      <c r="D22003">
        <v>7112.4516190000004</v>
      </c>
      <c r="E22003">
        <v>138.106424</v>
      </c>
    </row>
    <row r="22004" spans="1:5" x14ac:dyDescent="0.2">
      <c r="A22004" s="2">
        <v>44060</v>
      </c>
      <c r="B22004" s="1">
        <v>0.14583333333333334</v>
      </c>
      <c r="C22004">
        <f t="shared" si="343"/>
        <v>7237.6130430000003</v>
      </c>
      <c r="D22004">
        <v>7102.9066190000003</v>
      </c>
      <c r="E22004">
        <v>134.706424</v>
      </c>
    </row>
    <row r="22005" spans="1:5" x14ac:dyDescent="0.2">
      <c r="A22005" s="2">
        <v>44060</v>
      </c>
      <c r="B22005" s="1">
        <v>0.15625</v>
      </c>
      <c r="C22005">
        <f t="shared" si="343"/>
        <v>7314.4101950000004</v>
      </c>
      <c r="D22005">
        <v>7167.5417710000002</v>
      </c>
      <c r="E22005">
        <v>146.868424</v>
      </c>
    </row>
    <row r="22006" spans="1:5" x14ac:dyDescent="0.2">
      <c r="A22006" s="2">
        <v>44060</v>
      </c>
      <c r="B22006" s="1">
        <v>0.16666666666666666</v>
      </c>
      <c r="C22006">
        <f t="shared" si="343"/>
        <v>7508.1873479999995</v>
      </c>
      <c r="D22006">
        <v>7352.3529239999998</v>
      </c>
      <c r="E22006">
        <v>155.83442400000001</v>
      </c>
    </row>
    <row r="22007" spans="1:5" x14ac:dyDescent="0.2">
      <c r="A22007" s="2">
        <v>44060</v>
      </c>
      <c r="B22007" s="1">
        <v>0.17708333333333334</v>
      </c>
      <c r="C22007">
        <f t="shared" si="343"/>
        <v>7626.3303450000003</v>
      </c>
      <c r="D22007">
        <v>7456.2579210000004</v>
      </c>
      <c r="E22007">
        <v>170.07242400000001</v>
      </c>
    </row>
    <row r="22008" spans="1:5" x14ac:dyDescent="0.2">
      <c r="A22008" s="2">
        <v>44060</v>
      </c>
      <c r="B22008" s="1">
        <v>0.1875</v>
      </c>
      <c r="C22008">
        <f t="shared" si="343"/>
        <v>7777.4900360000001</v>
      </c>
      <c r="D22008">
        <v>7598.4546120000005</v>
      </c>
      <c r="E22008">
        <v>179.03542400000001</v>
      </c>
    </row>
    <row r="22009" spans="1:5" x14ac:dyDescent="0.2">
      <c r="A22009" s="2">
        <v>44060</v>
      </c>
      <c r="B22009" s="1">
        <v>0.19791666666666666</v>
      </c>
      <c r="C22009">
        <f t="shared" si="343"/>
        <v>7952.7520409999997</v>
      </c>
      <c r="D22009">
        <v>7771.9736169999996</v>
      </c>
      <c r="E22009">
        <v>180.778424</v>
      </c>
    </row>
    <row r="22010" spans="1:5" x14ac:dyDescent="0.2">
      <c r="A22010" s="2">
        <v>44060</v>
      </c>
      <c r="B22010" s="1">
        <v>0.20833333333333334</v>
      </c>
      <c r="C22010">
        <f t="shared" si="343"/>
        <v>8307.7230330000002</v>
      </c>
      <c r="D22010">
        <v>8128.5166090000002</v>
      </c>
      <c r="E22010">
        <v>179.206424</v>
      </c>
    </row>
    <row r="22011" spans="1:5" x14ac:dyDescent="0.2">
      <c r="A22011" s="2">
        <v>44060</v>
      </c>
      <c r="B22011" s="1">
        <v>0.21875</v>
      </c>
      <c r="C22011">
        <f t="shared" si="343"/>
        <v>8444.7670370000014</v>
      </c>
      <c r="D22011">
        <v>8257.0756130000009</v>
      </c>
      <c r="E22011">
        <v>187.69142400000001</v>
      </c>
    </row>
    <row r="22012" spans="1:5" x14ac:dyDescent="0.2">
      <c r="A22012" s="2">
        <v>44060</v>
      </c>
      <c r="B22012" s="1">
        <v>0.22916666666666666</v>
      </c>
      <c r="C22012">
        <f t="shared" si="343"/>
        <v>9009.9590420000004</v>
      </c>
      <c r="D22012">
        <v>8822.4316180000005</v>
      </c>
      <c r="E22012">
        <v>187.527424</v>
      </c>
    </row>
    <row r="22013" spans="1:5" x14ac:dyDescent="0.2">
      <c r="A22013" s="2">
        <v>44060</v>
      </c>
      <c r="B22013" s="1">
        <v>0.23958333333333334</v>
      </c>
      <c r="C22013">
        <f t="shared" si="343"/>
        <v>9355.7410440000003</v>
      </c>
      <c r="D22013">
        <v>9154.8406200000009</v>
      </c>
      <c r="E22013">
        <v>200.90042399999999</v>
      </c>
    </row>
    <row r="22014" spans="1:5" x14ac:dyDescent="0.2">
      <c r="A22014" s="2">
        <v>44060</v>
      </c>
      <c r="B22014" s="1">
        <v>0.25</v>
      </c>
      <c r="C22014">
        <f t="shared" si="343"/>
        <v>9895.1260440000005</v>
      </c>
      <c r="D22014">
        <v>9717.9906200000005</v>
      </c>
      <c r="E22014">
        <v>177.135424</v>
      </c>
    </row>
    <row r="22015" spans="1:5" x14ac:dyDescent="0.2">
      <c r="A22015" s="2">
        <v>44060</v>
      </c>
      <c r="B22015" s="1">
        <v>0.26041666666666669</v>
      </c>
      <c r="C22015">
        <f t="shared" si="343"/>
        <v>10186.255148</v>
      </c>
      <c r="D22015">
        <v>10008.301724000001</v>
      </c>
      <c r="E22015">
        <v>177.95342400000001</v>
      </c>
    </row>
    <row r="22016" spans="1:5" x14ac:dyDescent="0.2">
      <c r="A22016" s="2">
        <v>44060</v>
      </c>
      <c r="B22016" s="1">
        <v>0.27083333333333331</v>
      </c>
      <c r="C22016">
        <f t="shared" si="343"/>
        <v>10623.167043000001</v>
      </c>
      <c r="D22016">
        <v>10456.260619000001</v>
      </c>
      <c r="E22016">
        <v>166.90642399999999</v>
      </c>
    </row>
    <row r="22017" spans="1:5" x14ac:dyDescent="0.2">
      <c r="A22017" s="2">
        <v>44060</v>
      </c>
      <c r="B22017" s="1">
        <v>0.28125</v>
      </c>
      <c r="C22017">
        <f t="shared" si="343"/>
        <v>11186.392044</v>
      </c>
      <c r="D22017">
        <v>11004.50662</v>
      </c>
      <c r="E22017">
        <v>181.885424</v>
      </c>
    </row>
    <row r="22018" spans="1:5" x14ac:dyDescent="0.2">
      <c r="A22018" s="2">
        <v>44060</v>
      </c>
      <c r="B22018" s="1">
        <v>0.29166666666666669</v>
      </c>
      <c r="C22018">
        <f t="shared" si="343"/>
        <v>11697.261044000001</v>
      </c>
      <c r="D22018">
        <v>11509.30962</v>
      </c>
      <c r="E22018">
        <v>187.951424</v>
      </c>
    </row>
    <row r="22019" spans="1:5" x14ac:dyDescent="0.2">
      <c r="A22019" s="2">
        <v>44060</v>
      </c>
      <c r="B22019" s="1">
        <v>0.30208333333333331</v>
      </c>
      <c r="C22019">
        <f t="shared" si="343"/>
        <v>12163.508558</v>
      </c>
      <c r="D22019">
        <v>11960.087133999999</v>
      </c>
      <c r="E22019">
        <v>203.421424</v>
      </c>
    </row>
    <row r="22020" spans="1:5" x14ac:dyDescent="0.2">
      <c r="A22020" s="2">
        <v>44060</v>
      </c>
      <c r="B22020" s="1">
        <v>0.3125</v>
      </c>
      <c r="C22020">
        <f t="shared" si="343"/>
        <v>12635.559448999998</v>
      </c>
      <c r="D22020">
        <v>12417.472024999999</v>
      </c>
      <c r="E22020">
        <v>218.087424</v>
      </c>
    </row>
    <row r="22021" spans="1:5" x14ac:dyDescent="0.2">
      <c r="A22021" s="2">
        <v>44060</v>
      </c>
      <c r="B22021" s="1">
        <v>0.32291666666666669</v>
      </c>
      <c r="C22021">
        <f t="shared" si="343"/>
        <v>12923.031561</v>
      </c>
      <c r="D22021">
        <v>12696.60123</v>
      </c>
      <c r="E22021">
        <v>226.430331</v>
      </c>
    </row>
    <row r="22022" spans="1:5" x14ac:dyDescent="0.2">
      <c r="A22022" s="2">
        <v>44060</v>
      </c>
      <c r="B22022" s="1">
        <v>0.33333333333333331</v>
      </c>
      <c r="C22022">
        <f t="shared" si="343"/>
        <v>13162.411181000001</v>
      </c>
      <c r="D22022">
        <v>12929.837911000001</v>
      </c>
      <c r="E22022">
        <v>232.57327000000001</v>
      </c>
    </row>
    <row r="22023" spans="1:5" x14ac:dyDescent="0.2">
      <c r="A22023" s="2">
        <v>44060</v>
      </c>
      <c r="B22023" s="1">
        <v>0.34375</v>
      </c>
      <c r="C22023">
        <f t="shared" si="343"/>
        <v>13537.372762999999</v>
      </c>
      <c r="D22023">
        <v>13286.955142999999</v>
      </c>
      <c r="E22023">
        <v>250.41762</v>
      </c>
    </row>
    <row r="22024" spans="1:5" x14ac:dyDescent="0.2">
      <c r="A22024" s="2">
        <v>44060</v>
      </c>
      <c r="B22024" s="1">
        <v>0.35416666666666669</v>
      </c>
      <c r="C22024">
        <f t="shared" si="343"/>
        <v>13996.860237000001</v>
      </c>
      <c r="D22024">
        <v>13736.515471000001</v>
      </c>
      <c r="E22024">
        <v>260.34476599999999</v>
      </c>
    </row>
    <row r="22025" spans="1:5" x14ac:dyDescent="0.2">
      <c r="A22025" s="2">
        <v>44060</v>
      </c>
      <c r="B22025" s="1">
        <v>0.36458333333333331</v>
      </c>
      <c r="C22025">
        <f t="shared" si="343"/>
        <v>14190.140213000001</v>
      </c>
      <c r="D22025">
        <v>13931.06192</v>
      </c>
      <c r="E22025">
        <v>259.07829299999997</v>
      </c>
    </row>
    <row r="22026" spans="1:5" x14ac:dyDescent="0.2">
      <c r="A22026" s="2">
        <v>44060</v>
      </c>
      <c r="B22026" s="1">
        <v>0.375</v>
      </c>
      <c r="C22026">
        <f t="shared" si="343"/>
        <v>14129.897308</v>
      </c>
      <c r="D22026">
        <v>13884.011154</v>
      </c>
      <c r="E22026">
        <v>245.886154</v>
      </c>
    </row>
    <row r="22027" spans="1:5" x14ac:dyDescent="0.2">
      <c r="A22027" s="2">
        <v>44060</v>
      </c>
      <c r="B22027" s="1">
        <v>0.38541666666666669</v>
      </c>
      <c r="C22027">
        <f t="shared" ref="C22027:C22090" si="344">SUM(D22027:E22027)</f>
        <v>13769.348066999999</v>
      </c>
      <c r="D22027">
        <v>13539.010138</v>
      </c>
      <c r="E22027">
        <v>230.337929</v>
      </c>
    </row>
    <row r="22028" spans="1:5" x14ac:dyDescent="0.2">
      <c r="A22028" s="2">
        <v>44060</v>
      </c>
      <c r="B22028" s="1">
        <v>0.39583333333333331</v>
      </c>
      <c r="C22028">
        <f t="shared" si="344"/>
        <v>14065.055480999999</v>
      </c>
      <c r="D22028">
        <v>13806.256534</v>
      </c>
      <c r="E22028">
        <v>258.798947</v>
      </c>
    </row>
    <row r="22029" spans="1:5" x14ac:dyDescent="0.2">
      <c r="A22029" s="2">
        <v>44060</v>
      </c>
      <c r="B22029" s="1">
        <v>0.40625</v>
      </c>
      <c r="C22029">
        <f t="shared" si="344"/>
        <v>14267.120789000001</v>
      </c>
      <c r="D22029">
        <v>14004.767576</v>
      </c>
      <c r="E22029">
        <v>262.35321299999998</v>
      </c>
    </row>
    <row r="22030" spans="1:5" x14ac:dyDescent="0.2">
      <c r="A22030" s="2">
        <v>44060</v>
      </c>
      <c r="B22030" s="1">
        <v>0.41666666666666669</v>
      </c>
      <c r="C22030">
        <f t="shared" si="344"/>
        <v>14778.590522</v>
      </c>
      <c r="D22030">
        <v>14515.938883000001</v>
      </c>
      <c r="E22030">
        <v>262.65163899999999</v>
      </c>
    </row>
    <row r="22031" spans="1:5" x14ac:dyDescent="0.2">
      <c r="A22031" s="2">
        <v>44060</v>
      </c>
      <c r="B22031" s="1">
        <v>0.42708333333333331</v>
      </c>
      <c r="C22031">
        <f t="shared" si="344"/>
        <v>14418.970909</v>
      </c>
      <c r="D22031">
        <v>14149.163927</v>
      </c>
      <c r="E22031">
        <v>269.806982</v>
      </c>
    </row>
    <row r="22032" spans="1:5" x14ac:dyDescent="0.2">
      <c r="A22032" s="2">
        <v>44060</v>
      </c>
      <c r="B22032" s="1">
        <v>0.4375</v>
      </c>
      <c r="C22032">
        <f t="shared" si="344"/>
        <v>14123.323910999999</v>
      </c>
      <c r="D22032">
        <v>13825.189428</v>
      </c>
      <c r="E22032">
        <v>298.13448299999999</v>
      </c>
    </row>
    <row r="22033" spans="1:5" x14ac:dyDescent="0.2">
      <c r="A22033" s="2">
        <v>44060</v>
      </c>
      <c r="B22033" s="1">
        <v>0.44791666666666669</v>
      </c>
      <c r="C22033">
        <f t="shared" si="344"/>
        <v>14420.582778</v>
      </c>
      <c r="D22033">
        <v>14123.063421000001</v>
      </c>
      <c r="E22033">
        <v>297.51935700000001</v>
      </c>
    </row>
    <row r="22034" spans="1:5" x14ac:dyDescent="0.2">
      <c r="A22034" s="2">
        <v>44060</v>
      </c>
      <c r="B22034" s="1">
        <v>0.45833333333333331</v>
      </c>
      <c r="C22034">
        <f t="shared" si="344"/>
        <v>14533.666288</v>
      </c>
      <c r="D22034">
        <v>14235.628753000001</v>
      </c>
      <c r="E22034">
        <v>298.03753499999999</v>
      </c>
    </row>
    <row r="22035" spans="1:5" x14ac:dyDescent="0.2">
      <c r="A22035" s="2">
        <v>44060</v>
      </c>
      <c r="B22035" s="1">
        <v>0.46875</v>
      </c>
      <c r="C22035">
        <f t="shared" si="344"/>
        <v>14968.319539</v>
      </c>
      <c r="D22035">
        <v>14689.237504999999</v>
      </c>
      <c r="E22035">
        <v>279.08203400000002</v>
      </c>
    </row>
    <row r="22036" spans="1:5" x14ac:dyDescent="0.2">
      <c r="A22036" s="2">
        <v>44060</v>
      </c>
      <c r="B22036" s="1">
        <v>0.47916666666666669</v>
      </c>
      <c r="C22036">
        <f t="shared" si="344"/>
        <v>16103.98084</v>
      </c>
      <c r="D22036">
        <v>15815.576666999999</v>
      </c>
      <c r="E22036">
        <v>288.40417300000001</v>
      </c>
    </row>
    <row r="22037" spans="1:5" x14ac:dyDescent="0.2">
      <c r="A22037" s="2">
        <v>44060</v>
      </c>
      <c r="B22037" s="1">
        <v>0.48958333333333331</v>
      </c>
      <c r="C22037">
        <f t="shared" si="344"/>
        <v>16886.183516000001</v>
      </c>
      <c r="D22037">
        <v>16595.903868000001</v>
      </c>
      <c r="E22037">
        <v>290.27964800000001</v>
      </c>
    </row>
    <row r="22038" spans="1:5" x14ac:dyDescent="0.2">
      <c r="A22038" s="2">
        <v>44060</v>
      </c>
      <c r="B22038" s="1">
        <v>0.5</v>
      </c>
      <c r="C22038">
        <f t="shared" si="344"/>
        <v>16674.678401999998</v>
      </c>
      <c r="D22038">
        <v>16382.152885</v>
      </c>
      <c r="E22038">
        <v>292.52551699999998</v>
      </c>
    </row>
    <row r="22039" spans="1:5" x14ac:dyDescent="0.2">
      <c r="A22039" s="2">
        <v>44060</v>
      </c>
      <c r="B22039" s="1">
        <v>0.51041666666666663</v>
      </c>
      <c r="C22039">
        <f t="shared" si="344"/>
        <v>16575.177427999999</v>
      </c>
      <c r="D22039">
        <v>16293.263675</v>
      </c>
      <c r="E22039">
        <v>281.91375299999999</v>
      </c>
    </row>
    <row r="22040" spans="1:5" x14ac:dyDescent="0.2">
      <c r="A22040" s="2">
        <v>44060</v>
      </c>
      <c r="B22040" s="1">
        <v>0.52083333333333337</v>
      </c>
      <c r="C22040">
        <f t="shared" si="344"/>
        <v>16503.573632</v>
      </c>
      <c r="D22040">
        <v>16261.80401</v>
      </c>
      <c r="E22040">
        <v>241.769622</v>
      </c>
    </row>
    <row r="22041" spans="1:5" x14ac:dyDescent="0.2">
      <c r="A22041" s="2">
        <v>44060</v>
      </c>
      <c r="B22041" s="1">
        <v>0.53125</v>
      </c>
      <c r="C22041">
        <f t="shared" si="344"/>
        <v>16149.745239</v>
      </c>
      <c r="D22041">
        <v>15924.284567000001</v>
      </c>
      <c r="E22041">
        <v>225.46067199999999</v>
      </c>
    </row>
    <row r="22042" spans="1:5" x14ac:dyDescent="0.2">
      <c r="A22042" s="2">
        <v>44060</v>
      </c>
      <c r="B22042" s="1">
        <v>0.54166666666666663</v>
      </c>
      <c r="C22042">
        <f t="shared" si="344"/>
        <v>15610.674729</v>
      </c>
      <c r="D22042">
        <v>15385.749163</v>
      </c>
      <c r="E22042">
        <v>224.925566</v>
      </c>
    </row>
    <row r="22043" spans="1:5" x14ac:dyDescent="0.2">
      <c r="A22043" s="2">
        <v>44060</v>
      </c>
      <c r="B22043" s="1">
        <v>0.55208333333333337</v>
      </c>
      <c r="C22043">
        <f t="shared" si="344"/>
        <v>15126.205581</v>
      </c>
      <c r="D22043">
        <v>14873.103771</v>
      </c>
      <c r="E22043">
        <v>253.10181</v>
      </c>
    </row>
    <row r="22044" spans="1:5" x14ac:dyDescent="0.2">
      <c r="A22044" s="2">
        <v>44060</v>
      </c>
      <c r="B22044" s="1">
        <v>0.5625</v>
      </c>
      <c r="C22044">
        <f t="shared" si="344"/>
        <v>14799.017767000001</v>
      </c>
      <c r="D22044">
        <v>14528.161572000001</v>
      </c>
      <c r="E22044">
        <v>270.85619500000001</v>
      </c>
    </row>
    <row r="22045" spans="1:5" x14ac:dyDescent="0.2">
      <c r="A22045" s="2">
        <v>44060</v>
      </c>
      <c r="B22045" s="1">
        <v>0.57291666666666663</v>
      </c>
      <c r="C22045">
        <f t="shared" si="344"/>
        <v>14996.390704000001</v>
      </c>
      <c r="D22045">
        <v>14734.609845000001</v>
      </c>
      <c r="E22045">
        <v>261.78085900000002</v>
      </c>
    </row>
    <row r="22046" spans="1:5" x14ac:dyDescent="0.2">
      <c r="A22046" s="2">
        <v>44060</v>
      </c>
      <c r="B22046" s="1">
        <v>0.58333333333333337</v>
      </c>
      <c r="C22046">
        <f t="shared" si="344"/>
        <v>15499.148838999999</v>
      </c>
      <c r="D22046">
        <v>15240.024219999999</v>
      </c>
      <c r="E22046">
        <v>259.124619</v>
      </c>
    </row>
    <row r="22047" spans="1:5" x14ac:dyDescent="0.2">
      <c r="A22047" s="2">
        <v>44060</v>
      </c>
      <c r="B22047" s="1">
        <v>0.59375</v>
      </c>
      <c r="C22047">
        <f t="shared" si="344"/>
        <v>15979.195511</v>
      </c>
      <c r="D22047">
        <v>15712.671517999999</v>
      </c>
      <c r="E22047">
        <v>266.52399300000002</v>
      </c>
    </row>
    <row r="22048" spans="1:5" x14ac:dyDescent="0.2">
      <c r="A22048" s="2">
        <v>44060</v>
      </c>
      <c r="B22048" s="1">
        <v>0.60416666666666663</v>
      </c>
      <c r="C22048">
        <f t="shared" si="344"/>
        <v>16738.809598</v>
      </c>
      <c r="D22048">
        <v>16482.416410999998</v>
      </c>
      <c r="E22048">
        <v>256.39318700000001</v>
      </c>
    </row>
    <row r="22049" spans="1:5" x14ac:dyDescent="0.2">
      <c r="A22049" s="2">
        <v>44060</v>
      </c>
      <c r="B22049" s="1">
        <v>0.61458333333333337</v>
      </c>
      <c r="C22049">
        <f t="shared" si="344"/>
        <v>16361.202342999999</v>
      </c>
      <c r="D22049">
        <v>16106.895138</v>
      </c>
      <c r="E22049">
        <v>254.30720500000001</v>
      </c>
    </row>
    <row r="22050" spans="1:5" x14ac:dyDescent="0.2">
      <c r="A22050" s="2">
        <v>44060</v>
      </c>
      <c r="B22050" s="1">
        <v>0.625</v>
      </c>
      <c r="C22050">
        <f t="shared" si="344"/>
        <v>15987.027627000001</v>
      </c>
      <c r="D22050">
        <v>15724.428357000001</v>
      </c>
      <c r="E22050">
        <v>262.59926999999999</v>
      </c>
    </row>
    <row r="22051" spans="1:5" x14ac:dyDescent="0.2">
      <c r="A22051" s="2">
        <v>44060</v>
      </c>
      <c r="B22051" s="1">
        <v>0.63541666666666663</v>
      </c>
      <c r="C22051">
        <f t="shared" si="344"/>
        <v>15383.799222</v>
      </c>
      <c r="D22051">
        <v>15115.195582</v>
      </c>
      <c r="E22051">
        <v>268.60363999999998</v>
      </c>
    </row>
    <row r="22052" spans="1:5" x14ac:dyDescent="0.2">
      <c r="A22052" s="2">
        <v>44060</v>
      </c>
      <c r="B22052" s="1">
        <v>0.64583333333333337</v>
      </c>
      <c r="C22052">
        <f t="shared" si="344"/>
        <v>13965.141978</v>
      </c>
      <c r="D22052">
        <v>13667.87059</v>
      </c>
      <c r="E22052">
        <v>297.271388</v>
      </c>
    </row>
    <row r="22053" spans="1:5" x14ac:dyDescent="0.2">
      <c r="A22053" s="2">
        <v>44060</v>
      </c>
      <c r="B22053" s="1">
        <v>0.65625</v>
      </c>
      <c r="C22053">
        <f t="shared" si="344"/>
        <v>12585.223242</v>
      </c>
      <c r="D22053">
        <v>12284.372606000001</v>
      </c>
      <c r="E22053">
        <v>300.85063600000001</v>
      </c>
    </row>
    <row r="22054" spans="1:5" x14ac:dyDescent="0.2">
      <c r="A22054" s="2">
        <v>44060</v>
      </c>
      <c r="B22054" s="1">
        <v>0.66666666666666663</v>
      </c>
      <c r="C22054">
        <f t="shared" si="344"/>
        <v>11720.586998000001</v>
      </c>
      <c r="D22054">
        <v>11450.058653</v>
      </c>
      <c r="E22054">
        <v>270.528345</v>
      </c>
    </row>
    <row r="22055" spans="1:5" x14ac:dyDescent="0.2">
      <c r="A22055" s="2">
        <v>44060</v>
      </c>
      <c r="B22055" s="1">
        <v>0.67708333333333337</v>
      </c>
      <c r="C22055">
        <f t="shared" si="344"/>
        <v>12303.810693000001</v>
      </c>
      <c r="D22055">
        <v>12032.095116</v>
      </c>
      <c r="E22055">
        <v>271.715577</v>
      </c>
    </row>
    <row r="22056" spans="1:5" x14ac:dyDescent="0.2">
      <c r="A22056" s="2">
        <v>44060</v>
      </c>
      <c r="B22056" s="1">
        <v>0.6875</v>
      </c>
      <c r="C22056">
        <f t="shared" si="344"/>
        <v>12509.428584000001</v>
      </c>
      <c r="D22056">
        <v>12235.469236000001</v>
      </c>
      <c r="E22056">
        <v>273.95934799999998</v>
      </c>
    </row>
    <row r="22057" spans="1:5" x14ac:dyDescent="0.2">
      <c r="A22057" s="2">
        <v>44060</v>
      </c>
      <c r="B22057" s="1">
        <v>0.69791666666666663</v>
      </c>
      <c r="C22057">
        <f t="shared" si="344"/>
        <v>11845.582179999999</v>
      </c>
      <c r="D22057">
        <v>11564.288721999999</v>
      </c>
      <c r="E22057">
        <v>281.29345799999999</v>
      </c>
    </row>
    <row r="22058" spans="1:5" x14ac:dyDescent="0.2">
      <c r="A22058" s="2">
        <v>44060</v>
      </c>
      <c r="B22058" s="1">
        <v>0.70833333333333337</v>
      </c>
      <c r="C22058">
        <f t="shared" si="344"/>
        <v>11731.093061000001</v>
      </c>
      <c r="D22058">
        <v>11456.670835000001</v>
      </c>
      <c r="E22058">
        <v>274.42222600000002</v>
      </c>
    </row>
    <row r="22059" spans="1:5" x14ac:dyDescent="0.2">
      <c r="A22059" s="2">
        <v>44060</v>
      </c>
      <c r="B22059" s="1">
        <v>0.71875</v>
      </c>
      <c r="C22059">
        <f t="shared" si="344"/>
        <v>12458.281023000001</v>
      </c>
      <c r="D22059">
        <v>12180.785475000001</v>
      </c>
      <c r="E22059">
        <v>277.49554799999999</v>
      </c>
    </row>
    <row r="22060" spans="1:5" x14ac:dyDescent="0.2">
      <c r="A22060" s="2">
        <v>44060</v>
      </c>
      <c r="B22060" s="1">
        <v>0.72916666666666663</v>
      </c>
      <c r="C22060">
        <f t="shared" si="344"/>
        <v>13567.761066000001</v>
      </c>
      <c r="D22060">
        <v>13295.875876</v>
      </c>
      <c r="E22060">
        <v>271.88519000000002</v>
      </c>
    </row>
    <row r="22061" spans="1:5" x14ac:dyDescent="0.2">
      <c r="A22061" s="2">
        <v>44060</v>
      </c>
      <c r="B22061" s="1">
        <v>0.73958333333333337</v>
      </c>
      <c r="C22061">
        <f t="shared" si="344"/>
        <v>14855.636736999999</v>
      </c>
      <c r="D22061">
        <v>14592.448756</v>
      </c>
      <c r="E22061">
        <v>263.18798099999998</v>
      </c>
    </row>
    <row r="22062" spans="1:5" x14ac:dyDescent="0.2">
      <c r="A22062" s="2">
        <v>44060</v>
      </c>
      <c r="B22062" s="1">
        <v>0.75</v>
      </c>
      <c r="C22062">
        <f t="shared" si="344"/>
        <v>14909.449968000001</v>
      </c>
      <c r="D22062">
        <v>14635.495089</v>
      </c>
      <c r="E22062">
        <v>273.95487900000001</v>
      </c>
    </row>
    <row r="22063" spans="1:5" x14ac:dyDescent="0.2">
      <c r="A22063" s="2">
        <v>44060</v>
      </c>
      <c r="B22063" s="1">
        <v>0.76041666666666663</v>
      </c>
      <c r="C22063">
        <f t="shared" si="344"/>
        <v>14543.250804000001</v>
      </c>
      <c r="D22063">
        <v>14267.888720000001</v>
      </c>
      <c r="E22063">
        <v>275.36208399999998</v>
      </c>
    </row>
    <row r="22064" spans="1:5" x14ac:dyDescent="0.2">
      <c r="A22064" s="2">
        <v>44060</v>
      </c>
      <c r="B22064" s="1">
        <v>0.77083333333333337</v>
      </c>
      <c r="C22064">
        <f t="shared" si="344"/>
        <v>14608.408030999999</v>
      </c>
      <c r="D22064">
        <v>14325.293965999999</v>
      </c>
      <c r="E22064">
        <v>283.11406499999998</v>
      </c>
    </row>
    <row r="22065" spans="1:5" x14ac:dyDescent="0.2">
      <c r="A22065" s="2">
        <v>44060</v>
      </c>
      <c r="B22065" s="1">
        <v>0.78125</v>
      </c>
      <c r="C22065">
        <f t="shared" si="344"/>
        <v>14774.248442</v>
      </c>
      <c r="D22065">
        <v>14490.009313</v>
      </c>
      <c r="E22065">
        <v>284.23912899999999</v>
      </c>
    </row>
    <row r="22066" spans="1:5" x14ac:dyDescent="0.2">
      <c r="A22066" s="2">
        <v>44060</v>
      </c>
      <c r="B22066" s="1">
        <v>0.79166666666666663</v>
      </c>
      <c r="C22066">
        <f t="shared" si="344"/>
        <v>14786.458192</v>
      </c>
      <c r="D22066">
        <v>14512.436621000001</v>
      </c>
      <c r="E22066">
        <v>274.02157099999999</v>
      </c>
    </row>
    <row r="22067" spans="1:5" x14ac:dyDescent="0.2">
      <c r="A22067" s="2">
        <v>44060</v>
      </c>
      <c r="B22067" s="1">
        <v>0.80208333333333337</v>
      </c>
      <c r="C22067">
        <f t="shared" si="344"/>
        <v>14531.424097000001</v>
      </c>
      <c r="D22067">
        <v>14253.728696</v>
      </c>
      <c r="E22067">
        <v>277.695401</v>
      </c>
    </row>
    <row r="22068" spans="1:5" x14ac:dyDescent="0.2">
      <c r="A22068" s="2">
        <v>44060</v>
      </c>
      <c r="B22068" s="1">
        <v>0.8125</v>
      </c>
      <c r="C22068">
        <f t="shared" si="344"/>
        <v>14187.295183</v>
      </c>
      <c r="D22068">
        <v>13911.523775</v>
      </c>
      <c r="E22068">
        <v>275.77140800000001</v>
      </c>
    </row>
    <row r="22069" spans="1:5" x14ac:dyDescent="0.2">
      <c r="A22069" s="2">
        <v>44060</v>
      </c>
      <c r="B22069" s="1">
        <v>0.82291666666666663</v>
      </c>
      <c r="C22069">
        <f t="shared" si="344"/>
        <v>14026.891034</v>
      </c>
      <c r="D22069">
        <v>13764.921285</v>
      </c>
      <c r="E22069">
        <v>261.96974899999998</v>
      </c>
    </row>
    <row r="22070" spans="1:5" x14ac:dyDescent="0.2">
      <c r="A22070" s="2">
        <v>44060</v>
      </c>
      <c r="B22070" s="1">
        <v>0.83333333333333337</v>
      </c>
      <c r="C22070">
        <f t="shared" si="344"/>
        <v>13922.040657</v>
      </c>
      <c r="D22070">
        <v>13661.281815</v>
      </c>
      <c r="E22070">
        <v>260.75884200000002</v>
      </c>
    </row>
    <row r="22071" spans="1:5" x14ac:dyDescent="0.2">
      <c r="A22071" s="2">
        <v>44060</v>
      </c>
      <c r="B22071" s="1">
        <v>0.84375</v>
      </c>
      <c r="C22071">
        <f t="shared" si="344"/>
        <v>13868.951630000001</v>
      </c>
      <c r="D22071">
        <v>13615.013419000001</v>
      </c>
      <c r="E22071">
        <v>253.938211</v>
      </c>
    </row>
    <row r="22072" spans="1:5" x14ac:dyDescent="0.2">
      <c r="A22072" s="2">
        <v>44060</v>
      </c>
      <c r="B22072" s="1">
        <v>0.85416666666666663</v>
      </c>
      <c r="C22072">
        <f t="shared" si="344"/>
        <v>13813.587103</v>
      </c>
      <c r="D22072">
        <v>13560.633679</v>
      </c>
      <c r="E22072">
        <v>252.95342400000001</v>
      </c>
    </row>
    <row r="22073" spans="1:5" x14ac:dyDescent="0.2">
      <c r="A22073" s="2">
        <v>44060</v>
      </c>
      <c r="B22073" s="1">
        <v>0.86458333333333337</v>
      </c>
      <c r="C22073">
        <f t="shared" si="344"/>
        <v>14010.024044</v>
      </c>
      <c r="D22073">
        <v>13744.49662</v>
      </c>
      <c r="E22073">
        <v>265.527424</v>
      </c>
    </row>
    <row r="22074" spans="1:5" x14ac:dyDescent="0.2">
      <c r="A22074" s="2">
        <v>44060</v>
      </c>
      <c r="B22074" s="1">
        <v>0.875</v>
      </c>
      <c r="C22074">
        <f t="shared" si="344"/>
        <v>14337.661044</v>
      </c>
      <c r="D22074">
        <v>14062.73762</v>
      </c>
      <c r="E22074">
        <v>274.92342400000001</v>
      </c>
    </row>
    <row r="22075" spans="1:5" x14ac:dyDescent="0.2">
      <c r="A22075" s="2">
        <v>44060</v>
      </c>
      <c r="B22075" s="1">
        <v>0.88541666666666663</v>
      </c>
      <c r="C22075">
        <f t="shared" si="344"/>
        <v>14110.356044</v>
      </c>
      <c r="D22075">
        <v>13831.30962</v>
      </c>
      <c r="E22075">
        <v>279.046424</v>
      </c>
    </row>
    <row r="22076" spans="1:5" x14ac:dyDescent="0.2">
      <c r="A22076" s="2">
        <v>44060</v>
      </c>
      <c r="B22076" s="1">
        <v>0.89583333333333337</v>
      </c>
      <c r="C22076">
        <f t="shared" si="344"/>
        <v>13682.525044</v>
      </c>
      <c r="D22076">
        <v>13416.341619999999</v>
      </c>
      <c r="E22076">
        <v>266.183424</v>
      </c>
    </row>
    <row r="22077" spans="1:5" x14ac:dyDescent="0.2">
      <c r="A22077" s="2">
        <v>44060</v>
      </c>
      <c r="B22077" s="1">
        <v>0.90625</v>
      </c>
      <c r="C22077">
        <f t="shared" si="344"/>
        <v>13284.949044000001</v>
      </c>
      <c r="D22077">
        <v>13020.242620000001</v>
      </c>
      <c r="E22077">
        <v>264.70642400000003</v>
      </c>
    </row>
    <row r="22078" spans="1:5" x14ac:dyDescent="0.2">
      <c r="A22078" s="2">
        <v>44060</v>
      </c>
      <c r="B22078" s="1">
        <v>0.91666666666666663</v>
      </c>
      <c r="C22078">
        <f t="shared" si="344"/>
        <v>12687.071043999998</v>
      </c>
      <c r="D22078">
        <v>12441.037619999999</v>
      </c>
      <c r="E22078">
        <v>246.033424</v>
      </c>
    </row>
    <row r="22079" spans="1:5" x14ac:dyDescent="0.2">
      <c r="A22079" s="2">
        <v>44060</v>
      </c>
      <c r="B22079" s="1">
        <v>0.92708333333333337</v>
      </c>
      <c r="C22079">
        <f t="shared" si="344"/>
        <v>12026.525044</v>
      </c>
      <c r="D22079">
        <v>11795.946620000001</v>
      </c>
      <c r="E22079">
        <v>230.57842400000001</v>
      </c>
    </row>
    <row r="22080" spans="1:5" x14ac:dyDescent="0.2">
      <c r="A22080" s="2">
        <v>44060</v>
      </c>
      <c r="B22080" s="1">
        <v>0.9375</v>
      </c>
      <c r="C22080">
        <f t="shared" si="344"/>
        <v>11327.632044</v>
      </c>
      <c r="D22080">
        <v>11109.81062</v>
      </c>
      <c r="E22080">
        <v>217.82142400000001</v>
      </c>
    </row>
    <row r="22081" spans="1:5" x14ac:dyDescent="0.2">
      <c r="A22081" s="2">
        <v>44060</v>
      </c>
      <c r="B22081" s="1">
        <v>0.94791666666666663</v>
      </c>
      <c r="C22081">
        <f t="shared" si="344"/>
        <v>10649.465044</v>
      </c>
      <c r="D22081">
        <v>10443.21962</v>
      </c>
      <c r="E22081">
        <v>206.24542400000001</v>
      </c>
    </row>
    <row r="22082" spans="1:5" x14ac:dyDescent="0.2">
      <c r="A22082" s="2">
        <v>44060</v>
      </c>
      <c r="B22082" s="1">
        <v>0.95833333333333337</v>
      </c>
      <c r="C22082">
        <f t="shared" si="344"/>
        <v>10027.899735999999</v>
      </c>
      <c r="D22082">
        <v>9824.2323120000001</v>
      </c>
      <c r="E22082">
        <v>203.66742400000001</v>
      </c>
    </row>
    <row r="22083" spans="1:5" x14ac:dyDescent="0.2">
      <c r="A22083" s="2">
        <v>44060</v>
      </c>
      <c r="B22083" s="1">
        <v>0.96875</v>
      </c>
      <c r="C22083">
        <f t="shared" si="344"/>
        <v>9516.4278130000002</v>
      </c>
      <c r="D22083">
        <v>9320.0033889999995</v>
      </c>
      <c r="E22083">
        <v>196.42442399999999</v>
      </c>
    </row>
    <row r="22084" spans="1:5" x14ac:dyDescent="0.2">
      <c r="A22084" s="2">
        <v>44060</v>
      </c>
      <c r="B22084" s="1">
        <v>0.97916666666666663</v>
      </c>
      <c r="C22084">
        <f t="shared" si="344"/>
        <v>9026.6981210000013</v>
      </c>
      <c r="D22084">
        <v>8828.6926970000004</v>
      </c>
      <c r="E22084">
        <v>198.005424</v>
      </c>
    </row>
    <row r="22085" spans="1:5" x14ac:dyDescent="0.2">
      <c r="A22085" s="2">
        <v>44060</v>
      </c>
      <c r="B22085" s="1">
        <v>0.98958333333333337</v>
      </c>
      <c r="C22085">
        <f t="shared" si="344"/>
        <v>8553.2645819999998</v>
      </c>
      <c r="D22085">
        <v>8373.4611580000001</v>
      </c>
      <c r="E22085">
        <v>179.80342400000001</v>
      </c>
    </row>
    <row r="22086" spans="1:5" x14ac:dyDescent="0.2">
      <c r="A22086" s="2">
        <v>44061</v>
      </c>
      <c r="B22086" s="1">
        <v>0</v>
      </c>
      <c r="C22086">
        <f t="shared" si="344"/>
        <v>8268.6221970000006</v>
      </c>
      <c r="D22086">
        <v>8091.8237730000001</v>
      </c>
      <c r="E22086">
        <v>176.79842400000001</v>
      </c>
    </row>
    <row r="22087" spans="1:5" x14ac:dyDescent="0.2">
      <c r="A22087" s="2">
        <v>44061</v>
      </c>
      <c r="B22087" s="1">
        <v>1.0416666666666666E-2</v>
      </c>
      <c r="C22087">
        <f t="shared" si="344"/>
        <v>8009.5873519999996</v>
      </c>
      <c r="D22087">
        <v>7847.498928</v>
      </c>
      <c r="E22087">
        <v>162.088424</v>
      </c>
    </row>
    <row r="22088" spans="1:5" x14ac:dyDescent="0.2">
      <c r="A22088" s="2">
        <v>44061</v>
      </c>
      <c r="B22088" s="1">
        <v>2.0833333333333332E-2</v>
      </c>
      <c r="C22088">
        <f t="shared" si="344"/>
        <v>7712.9378900000002</v>
      </c>
      <c r="D22088">
        <v>7565.1114660000003</v>
      </c>
      <c r="E22088">
        <v>147.826424</v>
      </c>
    </row>
    <row r="22089" spans="1:5" x14ac:dyDescent="0.2">
      <c r="A22089" s="2">
        <v>44061</v>
      </c>
      <c r="B22089" s="1">
        <v>3.125E-2</v>
      </c>
      <c r="C22089">
        <f t="shared" si="344"/>
        <v>7473.491352</v>
      </c>
      <c r="D22089">
        <v>7336.8109279999999</v>
      </c>
      <c r="E22089">
        <v>136.68042399999999</v>
      </c>
    </row>
    <row r="22090" spans="1:5" x14ac:dyDescent="0.2">
      <c r="A22090" s="2">
        <v>44061</v>
      </c>
      <c r="B22090" s="1">
        <v>4.1666666666666664E-2</v>
      </c>
      <c r="C22090">
        <f t="shared" si="344"/>
        <v>7496.2468900000003</v>
      </c>
      <c r="D22090">
        <v>7356.355466</v>
      </c>
      <c r="E22090">
        <v>139.891424</v>
      </c>
    </row>
    <row r="22091" spans="1:5" x14ac:dyDescent="0.2">
      <c r="A22091" s="2">
        <v>44061</v>
      </c>
      <c r="B22091" s="1">
        <v>5.2083333333333336E-2</v>
      </c>
      <c r="C22091">
        <f t="shared" ref="C22091:C22154" si="345">SUM(D22091:E22091)</f>
        <v>7394.7461969999995</v>
      </c>
      <c r="D22091">
        <v>7259.3667729999997</v>
      </c>
      <c r="E22091">
        <v>135.379424</v>
      </c>
    </row>
    <row r="22092" spans="1:5" x14ac:dyDescent="0.2">
      <c r="A22092" s="2">
        <v>44061</v>
      </c>
      <c r="B22092" s="1">
        <v>6.25E-2</v>
      </c>
      <c r="C22092">
        <f t="shared" si="345"/>
        <v>7274.2793499999998</v>
      </c>
      <c r="D22092">
        <v>7140.515926</v>
      </c>
      <c r="E22092">
        <v>133.76342399999999</v>
      </c>
    </row>
    <row r="22093" spans="1:5" x14ac:dyDescent="0.2">
      <c r="A22093" s="2">
        <v>44061</v>
      </c>
      <c r="B22093" s="1">
        <v>7.2916666666666671E-2</v>
      </c>
      <c r="C22093">
        <f t="shared" si="345"/>
        <v>7138.9675029999999</v>
      </c>
      <c r="D22093">
        <v>7009.4650789999996</v>
      </c>
      <c r="E22093">
        <v>129.50242399999999</v>
      </c>
    </row>
    <row r="22094" spans="1:5" x14ac:dyDescent="0.2">
      <c r="A22094" s="2">
        <v>44061</v>
      </c>
      <c r="B22094" s="1">
        <v>8.3333333333333329E-2</v>
      </c>
      <c r="C22094">
        <f t="shared" si="345"/>
        <v>7257.2196569999996</v>
      </c>
      <c r="D22094">
        <v>7122.6562329999997</v>
      </c>
      <c r="E22094">
        <v>134.563424</v>
      </c>
    </row>
    <row r="22095" spans="1:5" x14ac:dyDescent="0.2">
      <c r="A22095" s="2">
        <v>44061</v>
      </c>
      <c r="B22095" s="1">
        <v>9.375E-2</v>
      </c>
      <c r="C22095">
        <f t="shared" si="345"/>
        <v>7206.1038879999996</v>
      </c>
      <c r="D22095">
        <v>7074.3584639999999</v>
      </c>
      <c r="E22095">
        <v>131.74542400000001</v>
      </c>
    </row>
    <row r="22096" spans="1:5" x14ac:dyDescent="0.2">
      <c r="A22096" s="2">
        <v>44061</v>
      </c>
      <c r="B22096" s="1">
        <v>0.10416666666666667</v>
      </c>
      <c r="C22096">
        <f t="shared" si="345"/>
        <v>7116.021119</v>
      </c>
      <c r="D22096">
        <v>6983.2426949999999</v>
      </c>
      <c r="E22096">
        <v>132.778424</v>
      </c>
    </row>
    <row r="22097" spans="1:5" x14ac:dyDescent="0.2">
      <c r="A22097" s="2">
        <v>44061</v>
      </c>
      <c r="B22097" s="1">
        <v>0.11458333333333333</v>
      </c>
      <c r="C22097">
        <f t="shared" si="345"/>
        <v>7050.7608869999995</v>
      </c>
      <c r="D22097">
        <v>6915.5244629999997</v>
      </c>
      <c r="E22097">
        <v>135.236424</v>
      </c>
    </row>
    <row r="22098" spans="1:5" x14ac:dyDescent="0.2">
      <c r="A22098" s="2">
        <v>44061</v>
      </c>
      <c r="B22098" s="1">
        <v>0.125</v>
      </c>
      <c r="C22098">
        <f t="shared" si="345"/>
        <v>7146.6627319999998</v>
      </c>
      <c r="D22098">
        <v>7008.9823079999996</v>
      </c>
      <c r="E22098">
        <v>137.68042399999999</v>
      </c>
    </row>
    <row r="22099" spans="1:5" x14ac:dyDescent="0.2">
      <c r="A22099" s="2">
        <v>44061</v>
      </c>
      <c r="B22099" s="1">
        <v>0.13541666666666666</v>
      </c>
      <c r="C22099">
        <f t="shared" si="345"/>
        <v>7161.8175799999999</v>
      </c>
      <c r="D22099">
        <v>7029.7081559999997</v>
      </c>
      <c r="E22099">
        <v>132.10942399999999</v>
      </c>
    </row>
    <row r="22100" spans="1:5" x14ac:dyDescent="0.2">
      <c r="A22100" s="2">
        <v>44061</v>
      </c>
      <c r="B22100" s="1">
        <v>0.14583333333333334</v>
      </c>
      <c r="C22100">
        <f t="shared" si="345"/>
        <v>7194.6687350000002</v>
      </c>
      <c r="D22100">
        <v>7051.4933110000002</v>
      </c>
      <c r="E22100">
        <v>143.17542399999999</v>
      </c>
    </row>
    <row r="22101" spans="1:5" x14ac:dyDescent="0.2">
      <c r="A22101" s="2">
        <v>44061</v>
      </c>
      <c r="B22101" s="1">
        <v>0.15625</v>
      </c>
      <c r="C22101">
        <f t="shared" si="345"/>
        <v>7291.9218889999993</v>
      </c>
      <c r="D22101">
        <v>7141.8374649999996</v>
      </c>
      <c r="E22101">
        <v>150.08442400000001</v>
      </c>
    </row>
    <row r="22102" spans="1:5" x14ac:dyDescent="0.2">
      <c r="A22102" s="2">
        <v>44061</v>
      </c>
      <c r="B22102" s="1">
        <v>0.16666666666666666</v>
      </c>
      <c r="C22102">
        <f t="shared" si="345"/>
        <v>7421.3735030000007</v>
      </c>
      <c r="D22102">
        <v>7256.3170790000004</v>
      </c>
      <c r="E22102">
        <v>165.05642399999999</v>
      </c>
    </row>
    <row r="22103" spans="1:5" x14ac:dyDescent="0.2">
      <c r="A22103" s="2">
        <v>44061</v>
      </c>
      <c r="B22103" s="1">
        <v>0.17708333333333334</v>
      </c>
      <c r="C22103">
        <f t="shared" si="345"/>
        <v>7519.0031760000002</v>
      </c>
      <c r="D22103">
        <v>7340.1677520000003</v>
      </c>
      <c r="E22103">
        <v>178.83542399999999</v>
      </c>
    </row>
    <row r="22104" spans="1:5" x14ac:dyDescent="0.2">
      <c r="A22104" s="2">
        <v>44061</v>
      </c>
      <c r="B22104" s="1">
        <v>0.1875</v>
      </c>
      <c r="C22104">
        <f t="shared" si="345"/>
        <v>7681.8942720000005</v>
      </c>
      <c r="D22104">
        <v>7498.1608480000004</v>
      </c>
      <c r="E22104">
        <v>183.73342400000001</v>
      </c>
    </row>
    <row r="22105" spans="1:5" x14ac:dyDescent="0.2">
      <c r="A22105" s="2">
        <v>44061</v>
      </c>
      <c r="B22105" s="1">
        <v>0.19791666666666666</v>
      </c>
      <c r="C22105">
        <f t="shared" si="345"/>
        <v>7926.698042</v>
      </c>
      <c r="D22105">
        <v>7740.2166180000004</v>
      </c>
      <c r="E22105">
        <v>186.481424</v>
      </c>
    </row>
    <row r="22106" spans="1:5" x14ac:dyDescent="0.2">
      <c r="A22106" s="2">
        <v>44061</v>
      </c>
      <c r="B22106" s="1">
        <v>0.20833333333333334</v>
      </c>
      <c r="C22106">
        <f t="shared" si="345"/>
        <v>8286.0850420000006</v>
      </c>
      <c r="D22106">
        <v>8096.1446180000003</v>
      </c>
      <c r="E22106">
        <v>189.94042400000001</v>
      </c>
    </row>
    <row r="22107" spans="1:5" x14ac:dyDescent="0.2">
      <c r="A22107" s="2">
        <v>44061</v>
      </c>
      <c r="B22107" s="1">
        <v>0.21875</v>
      </c>
      <c r="C22107">
        <f t="shared" si="345"/>
        <v>8508.1450429999986</v>
      </c>
      <c r="D22107">
        <v>8311.8966189999992</v>
      </c>
      <c r="E22107">
        <v>196.248424</v>
      </c>
    </row>
    <row r="22108" spans="1:5" x14ac:dyDescent="0.2">
      <c r="A22108" s="2">
        <v>44061</v>
      </c>
      <c r="B22108" s="1">
        <v>0.22916666666666666</v>
      </c>
      <c r="C22108">
        <f t="shared" si="345"/>
        <v>9095.8430440000011</v>
      </c>
      <c r="D22108">
        <v>8897.7316200000005</v>
      </c>
      <c r="E22108">
        <v>198.111424</v>
      </c>
    </row>
    <row r="22109" spans="1:5" x14ac:dyDescent="0.2">
      <c r="A22109" s="2">
        <v>44061</v>
      </c>
      <c r="B22109" s="1">
        <v>0.23958333333333334</v>
      </c>
      <c r="C22109">
        <f t="shared" si="345"/>
        <v>9437.866043</v>
      </c>
      <c r="D22109">
        <v>9247.2216189999999</v>
      </c>
      <c r="E22109">
        <v>190.64442399999999</v>
      </c>
    </row>
    <row r="22110" spans="1:5" x14ac:dyDescent="0.2">
      <c r="A22110" s="2">
        <v>44061</v>
      </c>
      <c r="B22110" s="1">
        <v>0.25</v>
      </c>
      <c r="C22110">
        <f t="shared" si="345"/>
        <v>9742.6610409999994</v>
      </c>
      <c r="D22110">
        <v>9548.1356169999999</v>
      </c>
      <c r="E22110">
        <v>194.52542399999999</v>
      </c>
    </row>
    <row r="22111" spans="1:5" x14ac:dyDescent="0.2">
      <c r="A22111" s="2">
        <v>44061</v>
      </c>
      <c r="B22111" s="1">
        <v>0.26041666666666669</v>
      </c>
      <c r="C22111">
        <f t="shared" si="345"/>
        <v>10173.052376</v>
      </c>
      <c r="D22111">
        <v>9988.1429520000002</v>
      </c>
      <c r="E22111">
        <v>184.909424</v>
      </c>
    </row>
    <row r="22112" spans="1:5" x14ac:dyDescent="0.2">
      <c r="A22112" s="2">
        <v>44061</v>
      </c>
      <c r="B22112" s="1">
        <v>0.27083333333333331</v>
      </c>
      <c r="C22112">
        <f t="shared" si="345"/>
        <v>10488.525079000001</v>
      </c>
      <c r="D22112">
        <v>10296.753511000001</v>
      </c>
      <c r="E22112">
        <v>191.771568</v>
      </c>
    </row>
    <row r="22113" spans="1:5" x14ac:dyDescent="0.2">
      <c r="A22113" s="2">
        <v>44061</v>
      </c>
      <c r="B22113" s="1">
        <v>0.28125</v>
      </c>
      <c r="C22113">
        <f t="shared" si="345"/>
        <v>10658.167662</v>
      </c>
      <c r="D22113">
        <v>10465.965463</v>
      </c>
      <c r="E22113">
        <v>192.20219900000001</v>
      </c>
    </row>
    <row r="22114" spans="1:5" x14ac:dyDescent="0.2">
      <c r="A22114" s="2">
        <v>44061</v>
      </c>
      <c r="B22114" s="1">
        <v>0.29166666666666669</v>
      </c>
      <c r="C22114">
        <f t="shared" si="345"/>
        <v>11320.447631999999</v>
      </c>
      <c r="D22114">
        <v>11113.330246</v>
      </c>
      <c r="E22114">
        <v>207.11738600000001</v>
      </c>
    </row>
    <row r="22115" spans="1:5" x14ac:dyDescent="0.2">
      <c r="A22115" s="2">
        <v>44061</v>
      </c>
      <c r="B22115" s="1">
        <v>0.30208333333333331</v>
      </c>
      <c r="C22115">
        <f t="shared" si="345"/>
        <v>11697.801837999999</v>
      </c>
      <c r="D22115">
        <v>11477.525165999999</v>
      </c>
      <c r="E22115">
        <v>220.27667199999999</v>
      </c>
    </row>
    <row r="22116" spans="1:5" x14ac:dyDescent="0.2">
      <c r="A22116" s="2">
        <v>44061</v>
      </c>
      <c r="B22116" s="1">
        <v>0.3125</v>
      </c>
      <c r="C22116">
        <f t="shared" si="345"/>
        <v>11920.751677999999</v>
      </c>
      <c r="D22116">
        <v>11700.287605</v>
      </c>
      <c r="E22116">
        <v>220.46407300000001</v>
      </c>
    </row>
    <row r="22117" spans="1:5" x14ac:dyDescent="0.2">
      <c r="A22117" s="2">
        <v>44061</v>
      </c>
      <c r="B22117" s="1">
        <v>0.32291666666666669</v>
      </c>
      <c r="C22117">
        <f t="shared" si="345"/>
        <v>12492.718431000001</v>
      </c>
      <c r="D22117">
        <v>12257.531434</v>
      </c>
      <c r="E22117">
        <v>235.18699699999999</v>
      </c>
    </row>
    <row r="22118" spans="1:5" x14ac:dyDescent="0.2">
      <c r="A22118" s="2">
        <v>44061</v>
      </c>
      <c r="B22118" s="1">
        <v>0.33333333333333331</v>
      </c>
      <c r="C22118">
        <f t="shared" si="345"/>
        <v>13169.504846</v>
      </c>
      <c r="D22118">
        <v>12916.019565000001</v>
      </c>
      <c r="E22118">
        <v>253.48528099999999</v>
      </c>
    </row>
    <row r="22119" spans="1:5" x14ac:dyDescent="0.2">
      <c r="A22119" s="2">
        <v>44061</v>
      </c>
      <c r="B22119" s="1">
        <v>0.34375</v>
      </c>
      <c r="C22119">
        <f t="shared" si="345"/>
        <v>13242.62586</v>
      </c>
      <c r="D22119">
        <v>12987.121193999999</v>
      </c>
      <c r="E22119">
        <v>255.50466599999999</v>
      </c>
    </row>
    <row r="22120" spans="1:5" x14ac:dyDescent="0.2">
      <c r="A22120" s="2">
        <v>44061</v>
      </c>
      <c r="B22120" s="1">
        <v>0.35416666666666669</v>
      </c>
      <c r="C22120">
        <f t="shared" si="345"/>
        <v>13796.979615</v>
      </c>
      <c r="D22120">
        <v>13543.924499000001</v>
      </c>
      <c r="E22120">
        <v>253.055116</v>
      </c>
    </row>
    <row r="22121" spans="1:5" x14ac:dyDescent="0.2">
      <c r="A22121" s="2">
        <v>44061</v>
      </c>
      <c r="B22121" s="1">
        <v>0.36458333333333331</v>
      </c>
      <c r="C22121">
        <f t="shared" si="345"/>
        <v>13933.964620000001</v>
      </c>
      <c r="D22121">
        <v>13660.730428000001</v>
      </c>
      <c r="E22121">
        <v>273.23419200000001</v>
      </c>
    </row>
    <row r="22122" spans="1:5" x14ac:dyDescent="0.2">
      <c r="A22122" s="2">
        <v>44061</v>
      </c>
      <c r="B22122" s="1">
        <v>0.375</v>
      </c>
      <c r="C22122">
        <f t="shared" si="345"/>
        <v>13779.762633999999</v>
      </c>
      <c r="D22122">
        <v>13489.823877999999</v>
      </c>
      <c r="E22122">
        <v>289.93875600000001</v>
      </c>
    </row>
    <row r="22123" spans="1:5" x14ac:dyDescent="0.2">
      <c r="A22123" s="2">
        <v>44061</v>
      </c>
      <c r="B22123" s="1">
        <v>0.38541666666666669</v>
      </c>
      <c r="C22123">
        <f t="shared" si="345"/>
        <v>15029.564598999999</v>
      </c>
      <c r="D22123">
        <v>14716.749213999999</v>
      </c>
      <c r="E22123">
        <v>312.81538499999999</v>
      </c>
    </row>
    <row r="22124" spans="1:5" x14ac:dyDescent="0.2">
      <c r="A22124" s="2">
        <v>44061</v>
      </c>
      <c r="B22124" s="1">
        <v>0.39583333333333331</v>
      </c>
      <c r="C22124">
        <f t="shared" si="345"/>
        <v>15264.493283</v>
      </c>
      <c r="D22124">
        <v>14981.550632</v>
      </c>
      <c r="E22124">
        <v>282.94265100000001</v>
      </c>
    </row>
    <row r="22125" spans="1:5" x14ac:dyDescent="0.2">
      <c r="A22125" s="2">
        <v>44061</v>
      </c>
      <c r="B22125" s="1">
        <v>0.40625</v>
      </c>
      <c r="C22125">
        <f t="shared" si="345"/>
        <v>14942.399400999999</v>
      </c>
      <c r="D22125">
        <v>14661.038017999999</v>
      </c>
      <c r="E22125">
        <v>281.36138299999999</v>
      </c>
    </row>
    <row r="22126" spans="1:5" x14ac:dyDescent="0.2">
      <c r="A22126" s="2">
        <v>44061</v>
      </c>
      <c r="B22126" s="1">
        <v>0.41666666666666669</v>
      </c>
      <c r="C22126">
        <f t="shared" si="345"/>
        <v>14666.264365999999</v>
      </c>
      <c r="D22126">
        <v>14394.737993999999</v>
      </c>
      <c r="E22126">
        <v>271.52637199999998</v>
      </c>
    </row>
    <row r="22127" spans="1:5" x14ac:dyDescent="0.2">
      <c r="A22127" s="2">
        <v>44061</v>
      </c>
      <c r="B22127" s="1">
        <v>0.42708333333333331</v>
      </c>
      <c r="C22127">
        <f t="shared" si="345"/>
        <v>14376.729846</v>
      </c>
      <c r="D22127">
        <v>14111.032169</v>
      </c>
      <c r="E22127">
        <v>265.697677</v>
      </c>
    </row>
    <row r="22128" spans="1:5" x14ac:dyDescent="0.2">
      <c r="A22128" s="2">
        <v>44061</v>
      </c>
      <c r="B22128" s="1">
        <v>0.4375</v>
      </c>
      <c r="C22128">
        <f t="shared" si="345"/>
        <v>15516.948333</v>
      </c>
      <c r="D22128">
        <v>15232.271865000001</v>
      </c>
      <c r="E22128">
        <v>284.676468</v>
      </c>
    </row>
    <row r="22129" spans="1:5" x14ac:dyDescent="0.2">
      <c r="A22129" s="2">
        <v>44061</v>
      </c>
      <c r="B22129" s="1">
        <v>0.44791666666666669</v>
      </c>
      <c r="C22129">
        <f t="shared" si="345"/>
        <v>14737.575167000001</v>
      </c>
      <c r="D22129">
        <v>14479.415172000001</v>
      </c>
      <c r="E22129">
        <v>258.15999499999998</v>
      </c>
    </row>
    <row r="22130" spans="1:5" x14ac:dyDescent="0.2">
      <c r="A22130" s="2">
        <v>44061</v>
      </c>
      <c r="B22130" s="1">
        <v>0.45833333333333331</v>
      </c>
      <c r="C22130">
        <f t="shared" si="345"/>
        <v>12089.073761</v>
      </c>
      <c r="D22130">
        <v>11838.331274</v>
      </c>
      <c r="E22130">
        <v>250.74248700000001</v>
      </c>
    </row>
    <row r="22131" spans="1:5" x14ac:dyDescent="0.2">
      <c r="A22131" s="2">
        <v>44061</v>
      </c>
      <c r="B22131" s="1">
        <v>0.46875</v>
      </c>
      <c r="C22131">
        <f t="shared" si="345"/>
        <v>14494.547384</v>
      </c>
      <c r="D22131">
        <v>14216.774716</v>
      </c>
      <c r="E22131">
        <v>277.77266800000001</v>
      </c>
    </row>
    <row r="22132" spans="1:5" x14ac:dyDescent="0.2">
      <c r="A22132" s="2">
        <v>44061</v>
      </c>
      <c r="B22132" s="1">
        <v>0.47916666666666669</v>
      </c>
      <c r="C22132">
        <f t="shared" si="345"/>
        <v>14185.139643</v>
      </c>
      <c r="D22132">
        <v>13927.014673</v>
      </c>
      <c r="E22132">
        <v>258.12497000000002</v>
      </c>
    </row>
    <row r="22133" spans="1:5" x14ac:dyDescent="0.2">
      <c r="A22133" s="2">
        <v>44061</v>
      </c>
      <c r="B22133" s="1">
        <v>0.48958333333333331</v>
      </c>
      <c r="C22133">
        <f t="shared" si="345"/>
        <v>14765.915274000001</v>
      </c>
      <c r="D22133">
        <v>14490.370224</v>
      </c>
      <c r="E22133">
        <v>275.54505</v>
      </c>
    </row>
    <row r="22134" spans="1:5" x14ac:dyDescent="0.2">
      <c r="A22134" s="2">
        <v>44061</v>
      </c>
      <c r="B22134" s="1">
        <v>0.5</v>
      </c>
      <c r="C22134">
        <f t="shared" si="345"/>
        <v>16756.278181999998</v>
      </c>
      <c r="D22134">
        <v>16453.510386999998</v>
      </c>
      <c r="E22134">
        <v>302.76779499999998</v>
      </c>
    </row>
    <row r="22135" spans="1:5" x14ac:dyDescent="0.2">
      <c r="A22135" s="2">
        <v>44061</v>
      </c>
      <c r="B22135" s="1">
        <v>0.51041666666666663</v>
      </c>
      <c r="C22135">
        <f t="shared" si="345"/>
        <v>15259.925169</v>
      </c>
      <c r="D22135">
        <v>14990.625032</v>
      </c>
      <c r="E22135">
        <v>269.30013700000001</v>
      </c>
    </row>
    <row r="22136" spans="1:5" x14ac:dyDescent="0.2">
      <c r="A22136" s="2">
        <v>44061</v>
      </c>
      <c r="B22136" s="1">
        <v>0.52083333333333337</v>
      </c>
      <c r="C22136">
        <f t="shared" si="345"/>
        <v>15140.899928000001</v>
      </c>
      <c r="D22136">
        <v>14847.502042</v>
      </c>
      <c r="E22136">
        <v>293.39788600000003</v>
      </c>
    </row>
    <row r="22137" spans="1:5" x14ac:dyDescent="0.2">
      <c r="A22137" s="2">
        <v>44061</v>
      </c>
      <c r="B22137" s="1">
        <v>0.53125</v>
      </c>
      <c r="C22137">
        <f t="shared" si="345"/>
        <v>13683.503318000001</v>
      </c>
      <c r="D22137">
        <v>13463.486574</v>
      </c>
      <c r="E22137">
        <v>220.01674399999999</v>
      </c>
    </row>
    <row r="22138" spans="1:5" x14ac:dyDescent="0.2">
      <c r="A22138" s="2">
        <v>44061</v>
      </c>
      <c r="B22138" s="1">
        <v>0.54166666666666663</v>
      </c>
      <c r="C22138">
        <f t="shared" si="345"/>
        <v>15130.639075000001</v>
      </c>
      <c r="D22138">
        <v>14802.994504</v>
      </c>
      <c r="E22138">
        <v>327.64457099999998</v>
      </c>
    </row>
    <row r="22139" spans="1:5" x14ac:dyDescent="0.2">
      <c r="A22139" s="2">
        <v>44061</v>
      </c>
      <c r="B22139" s="1">
        <v>0.55208333333333337</v>
      </c>
      <c r="C22139">
        <f t="shared" si="345"/>
        <v>14281.797919000001</v>
      </c>
      <c r="D22139">
        <v>14039.087512</v>
      </c>
      <c r="E22139">
        <v>242.710407</v>
      </c>
    </row>
    <row r="22140" spans="1:5" x14ac:dyDescent="0.2">
      <c r="A22140" s="2">
        <v>44061</v>
      </c>
      <c r="B22140" s="1">
        <v>0.5625</v>
      </c>
      <c r="C22140">
        <f t="shared" si="345"/>
        <v>14062.957526</v>
      </c>
      <c r="D22140">
        <v>13788.478132</v>
      </c>
      <c r="E22140">
        <v>274.47939400000001</v>
      </c>
    </row>
    <row r="22141" spans="1:5" x14ac:dyDescent="0.2">
      <c r="A22141" s="2">
        <v>44061</v>
      </c>
      <c r="B22141" s="1">
        <v>0.57291666666666663</v>
      </c>
      <c r="C22141">
        <f t="shared" si="345"/>
        <v>13647.019686</v>
      </c>
      <c r="D22141">
        <v>13403.985841</v>
      </c>
      <c r="E22141">
        <v>243.03384500000001</v>
      </c>
    </row>
    <row r="22142" spans="1:5" x14ac:dyDescent="0.2">
      <c r="A22142" s="2">
        <v>44061</v>
      </c>
      <c r="B22142" s="1">
        <v>0.58333333333333337</v>
      </c>
      <c r="C22142">
        <f t="shared" si="345"/>
        <v>12735.496066000002</v>
      </c>
      <c r="D22142">
        <v>12518.021151000001</v>
      </c>
      <c r="E22142">
        <v>217.47491500000001</v>
      </c>
    </row>
    <row r="22143" spans="1:5" x14ac:dyDescent="0.2">
      <c r="A22143" s="2">
        <v>44061</v>
      </c>
      <c r="B22143" s="1">
        <v>0.59375</v>
      </c>
      <c r="C22143">
        <f t="shared" si="345"/>
        <v>12613.923105</v>
      </c>
      <c r="D22143">
        <v>12371.060901999999</v>
      </c>
      <c r="E22143">
        <v>242.86220299999999</v>
      </c>
    </row>
    <row r="22144" spans="1:5" x14ac:dyDescent="0.2">
      <c r="A22144" s="2">
        <v>44061</v>
      </c>
      <c r="B22144" s="1">
        <v>0.60416666666666663</v>
      </c>
      <c r="C22144">
        <f t="shared" si="345"/>
        <v>10732.142748999999</v>
      </c>
      <c r="D22144">
        <v>10518.819917999999</v>
      </c>
      <c r="E22144">
        <v>213.32283100000001</v>
      </c>
    </row>
    <row r="22145" spans="1:5" x14ac:dyDescent="0.2">
      <c r="A22145" s="2">
        <v>44061</v>
      </c>
      <c r="B22145" s="1">
        <v>0.61458333333333337</v>
      </c>
      <c r="C22145">
        <f t="shared" si="345"/>
        <v>11097.146108000001</v>
      </c>
      <c r="D22145">
        <v>10904.541706</v>
      </c>
      <c r="E22145">
        <v>192.60440199999999</v>
      </c>
    </row>
    <row r="22146" spans="1:5" x14ac:dyDescent="0.2">
      <c r="A22146" s="2">
        <v>44061</v>
      </c>
      <c r="B22146" s="1">
        <v>0.625</v>
      </c>
      <c r="C22146">
        <f t="shared" si="345"/>
        <v>11045.791469</v>
      </c>
      <c r="D22146">
        <v>10840.171627</v>
      </c>
      <c r="E22146">
        <v>205.61984200000001</v>
      </c>
    </row>
    <row r="22147" spans="1:5" x14ac:dyDescent="0.2">
      <c r="A22147" s="2">
        <v>44061</v>
      </c>
      <c r="B22147" s="1">
        <v>0.63541666666666663</v>
      </c>
      <c r="C22147">
        <f t="shared" si="345"/>
        <v>10887.389706</v>
      </c>
      <c r="D22147">
        <v>10653.174196</v>
      </c>
      <c r="E22147">
        <v>234.21550999999999</v>
      </c>
    </row>
    <row r="22148" spans="1:5" x14ac:dyDescent="0.2">
      <c r="A22148" s="2">
        <v>44061</v>
      </c>
      <c r="B22148" s="1">
        <v>0.64583333333333337</v>
      </c>
      <c r="C22148">
        <f t="shared" si="345"/>
        <v>13686.362339000001</v>
      </c>
      <c r="D22148">
        <v>13444.291762000001</v>
      </c>
      <c r="E22148">
        <v>242.07057699999999</v>
      </c>
    </row>
    <row r="22149" spans="1:5" x14ac:dyDescent="0.2">
      <c r="A22149" s="2">
        <v>44061</v>
      </c>
      <c r="B22149" s="1">
        <v>0.65625</v>
      </c>
      <c r="C22149">
        <f t="shared" si="345"/>
        <v>12517.624672</v>
      </c>
      <c r="D22149">
        <v>12230.327966999999</v>
      </c>
      <c r="E22149">
        <v>287.29670499999997</v>
      </c>
    </row>
    <row r="22150" spans="1:5" x14ac:dyDescent="0.2">
      <c r="A22150" s="2">
        <v>44061</v>
      </c>
      <c r="B22150" s="1">
        <v>0.66666666666666663</v>
      </c>
      <c r="C22150">
        <f t="shared" si="345"/>
        <v>11638.034319</v>
      </c>
      <c r="D22150">
        <v>11374.674716</v>
      </c>
      <c r="E22150">
        <v>263.35960299999999</v>
      </c>
    </row>
    <row r="22151" spans="1:5" x14ac:dyDescent="0.2">
      <c r="A22151" s="2">
        <v>44061</v>
      </c>
      <c r="B22151" s="1">
        <v>0.67708333333333337</v>
      </c>
      <c r="C22151">
        <f t="shared" si="345"/>
        <v>11502.861150000001</v>
      </c>
      <c r="D22151">
        <v>11242.65287</v>
      </c>
      <c r="E22151">
        <v>260.20828</v>
      </c>
    </row>
    <row r="22152" spans="1:5" x14ac:dyDescent="0.2">
      <c r="A22152" s="2">
        <v>44061</v>
      </c>
      <c r="B22152" s="1">
        <v>0.6875</v>
      </c>
      <c r="C22152">
        <f t="shared" si="345"/>
        <v>10196.694887000001</v>
      </c>
      <c r="D22152">
        <v>9961.6622380000008</v>
      </c>
      <c r="E22152">
        <v>235.03264899999999</v>
      </c>
    </row>
    <row r="22153" spans="1:5" x14ac:dyDescent="0.2">
      <c r="A22153" s="2">
        <v>44061</v>
      </c>
      <c r="B22153" s="1">
        <v>0.69791666666666663</v>
      </c>
      <c r="C22153">
        <f t="shared" si="345"/>
        <v>10095.105758</v>
      </c>
      <c r="D22153">
        <v>9899.4518719999996</v>
      </c>
      <c r="E22153">
        <v>195.653886</v>
      </c>
    </row>
    <row r="22154" spans="1:5" x14ac:dyDescent="0.2">
      <c r="A22154" s="2">
        <v>44061</v>
      </c>
      <c r="B22154" s="1">
        <v>0.70833333333333337</v>
      </c>
      <c r="C22154">
        <f t="shared" si="345"/>
        <v>13557.991211</v>
      </c>
      <c r="D22154">
        <v>13323.437953000001</v>
      </c>
      <c r="E22154">
        <v>234.553258</v>
      </c>
    </row>
    <row r="22155" spans="1:5" x14ac:dyDescent="0.2">
      <c r="A22155" s="2">
        <v>44061</v>
      </c>
      <c r="B22155" s="1">
        <v>0.71875</v>
      </c>
      <c r="C22155">
        <f t="shared" ref="C22155:C22218" si="346">SUM(D22155:E22155)</f>
        <v>12879.682441999999</v>
      </c>
      <c r="D22155">
        <v>12649.25174</v>
      </c>
      <c r="E22155">
        <v>230.430702</v>
      </c>
    </row>
    <row r="22156" spans="1:5" x14ac:dyDescent="0.2">
      <c r="A22156" s="2">
        <v>44061</v>
      </c>
      <c r="B22156" s="1">
        <v>0.72916666666666663</v>
      </c>
      <c r="C22156">
        <f t="shared" si="346"/>
        <v>13786.797406</v>
      </c>
      <c r="D22156">
        <v>13542.608162</v>
      </c>
      <c r="E22156">
        <v>244.189244</v>
      </c>
    </row>
    <row r="22157" spans="1:5" x14ac:dyDescent="0.2">
      <c r="A22157" s="2">
        <v>44061</v>
      </c>
      <c r="B22157" s="1">
        <v>0.73958333333333337</v>
      </c>
      <c r="C22157">
        <f t="shared" si="346"/>
        <v>12751.510325000001</v>
      </c>
      <c r="D22157">
        <v>12494.551971000001</v>
      </c>
      <c r="E22157">
        <v>256.95835399999999</v>
      </c>
    </row>
    <row r="22158" spans="1:5" x14ac:dyDescent="0.2">
      <c r="A22158" s="2">
        <v>44061</v>
      </c>
      <c r="B22158" s="1">
        <v>0.75</v>
      </c>
      <c r="C22158">
        <f t="shared" si="346"/>
        <v>13016.499652999999</v>
      </c>
      <c r="D22158">
        <v>12770.404882999999</v>
      </c>
      <c r="E22158">
        <v>246.09477000000001</v>
      </c>
    </row>
    <row r="22159" spans="1:5" x14ac:dyDescent="0.2">
      <c r="A22159" s="2">
        <v>44061</v>
      </c>
      <c r="B22159" s="1">
        <v>0.76041666666666663</v>
      </c>
      <c r="C22159">
        <f t="shared" si="346"/>
        <v>13327.106480999999</v>
      </c>
      <c r="D22159">
        <v>13070.304351999999</v>
      </c>
      <c r="E22159">
        <v>256.80212899999998</v>
      </c>
    </row>
    <row r="22160" spans="1:5" x14ac:dyDescent="0.2">
      <c r="A22160" s="2">
        <v>44061</v>
      </c>
      <c r="B22160" s="1">
        <v>0.77083333333333337</v>
      </c>
      <c r="C22160">
        <f t="shared" si="346"/>
        <v>13063.544077999999</v>
      </c>
      <c r="D22160">
        <v>12807.076317999999</v>
      </c>
      <c r="E22160">
        <v>256.46776</v>
      </c>
    </row>
    <row r="22161" spans="1:5" x14ac:dyDescent="0.2">
      <c r="A22161" s="2">
        <v>44061</v>
      </c>
      <c r="B22161" s="1">
        <v>0.78125</v>
      </c>
      <c r="C22161">
        <f t="shared" si="346"/>
        <v>13686.921482</v>
      </c>
      <c r="D22161">
        <v>13435.169881</v>
      </c>
      <c r="E22161">
        <v>251.75160099999999</v>
      </c>
    </row>
    <row r="22162" spans="1:5" x14ac:dyDescent="0.2">
      <c r="A22162" s="2">
        <v>44061</v>
      </c>
      <c r="B22162" s="1">
        <v>0.79166666666666663</v>
      </c>
      <c r="C22162">
        <f t="shared" si="346"/>
        <v>14723.108462</v>
      </c>
      <c r="D22162">
        <v>14471.462852000001</v>
      </c>
      <c r="E22162">
        <v>251.64561</v>
      </c>
    </row>
    <row r="22163" spans="1:5" x14ac:dyDescent="0.2">
      <c r="A22163" s="2">
        <v>44061</v>
      </c>
      <c r="B22163" s="1">
        <v>0.80208333333333337</v>
      </c>
      <c r="C22163">
        <f t="shared" si="346"/>
        <v>15343.776566999999</v>
      </c>
      <c r="D22163">
        <v>15094.955169999999</v>
      </c>
      <c r="E22163">
        <v>248.82139699999999</v>
      </c>
    </row>
    <row r="22164" spans="1:5" x14ac:dyDescent="0.2">
      <c r="A22164" s="2">
        <v>44061</v>
      </c>
      <c r="B22164" s="1">
        <v>0.8125</v>
      </c>
      <c r="C22164">
        <f t="shared" si="346"/>
        <v>15334.890486</v>
      </c>
      <c r="D22164">
        <v>15092.073778</v>
      </c>
      <c r="E22164">
        <v>242.81670800000001</v>
      </c>
    </row>
    <row r="22165" spans="1:5" x14ac:dyDescent="0.2">
      <c r="A22165" s="2">
        <v>44061</v>
      </c>
      <c r="B22165" s="1">
        <v>0.82291666666666663</v>
      </c>
      <c r="C22165">
        <f t="shared" si="346"/>
        <v>15129.456757</v>
      </c>
      <c r="D22165">
        <v>14876.663285000001</v>
      </c>
      <c r="E22165">
        <v>252.79347200000001</v>
      </c>
    </row>
    <row r="22166" spans="1:5" x14ac:dyDescent="0.2">
      <c r="A22166" s="2">
        <v>44061</v>
      </c>
      <c r="B22166" s="1">
        <v>0.83333333333333337</v>
      </c>
      <c r="C22166">
        <f t="shared" si="346"/>
        <v>14956.739175000001</v>
      </c>
      <c r="D22166">
        <v>14705.552946</v>
      </c>
      <c r="E22166">
        <v>251.186229</v>
      </c>
    </row>
    <row r="22167" spans="1:5" x14ac:dyDescent="0.2">
      <c r="A22167" s="2">
        <v>44061</v>
      </c>
      <c r="B22167" s="1">
        <v>0.84375</v>
      </c>
      <c r="C22167">
        <f t="shared" si="346"/>
        <v>14735.410100000001</v>
      </c>
      <c r="D22167">
        <v>14490.392674000001</v>
      </c>
      <c r="E22167">
        <v>245.017426</v>
      </c>
    </row>
    <row r="22168" spans="1:5" x14ac:dyDescent="0.2">
      <c r="A22168" s="2">
        <v>44061</v>
      </c>
      <c r="B22168" s="1">
        <v>0.85416666666666663</v>
      </c>
      <c r="C22168">
        <f t="shared" si="346"/>
        <v>14678.372044</v>
      </c>
      <c r="D22168">
        <v>14432.30162</v>
      </c>
      <c r="E22168">
        <v>246.070424</v>
      </c>
    </row>
    <row r="22169" spans="1:5" x14ac:dyDescent="0.2">
      <c r="A22169" s="2">
        <v>44061</v>
      </c>
      <c r="B22169" s="1">
        <v>0.86458333333333337</v>
      </c>
      <c r="C22169">
        <f t="shared" si="346"/>
        <v>14875.456736</v>
      </c>
      <c r="D22169">
        <v>14608.365312</v>
      </c>
      <c r="E22169">
        <v>267.09142400000002</v>
      </c>
    </row>
    <row r="22170" spans="1:5" x14ac:dyDescent="0.2">
      <c r="A22170" s="2">
        <v>44061</v>
      </c>
      <c r="B22170" s="1">
        <v>0.875</v>
      </c>
      <c r="C22170">
        <f t="shared" si="346"/>
        <v>14586.876043999999</v>
      </c>
      <c r="D22170">
        <v>14306.16462</v>
      </c>
      <c r="E22170">
        <v>280.71142400000002</v>
      </c>
    </row>
    <row r="22171" spans="1:5" x14ac:dyDescent="0.2">
      <c r="A22171" s="2">
        <v>44061</v>
      </c>
      <c r="B22171" s="1">
        <v>0.88541666666666663</v>
      </c>
      <c r="C22171">
        <f t="shared" si="346"/>
        <v>14117.491044</v>
      </c>
      <c r="D22171">
        <v>13841.124620000001</v>
      </c>
      <c r="E22171">
        <v>276.36642399999999</v>
      </c>
    </row>
    <row r="22172" spans="1:5" x14ac:dyDescent="0.2">
      <c r="A22172" s="2">
        <v>44061</v>
      </c>
      <c r="B22172" s="1">
        <v>0.89583333333333337</v>
      </c>
      <c r="C22172">
        <f t="shared" si="346"/>
        <v>13612.777044</v>
      </c>
      <c r="D22172">
        <v>13348.73662</v>
      </c>
      <c r="E22172">
        <v>264.04042399999997</v>
      </c>
    </row>
    <row r="22173" spans="1:5" x14ac:dyDescent="0.2">
      <c r="A22173" s="2">
        <v>44061</v>
      </c>
      <c r="B22173" s="1">
        <v>0.90625</v>
      </c>
      <c r="C22173">
        <f t="shared" si="346"/>
        <v>13176.633044</v>
      </c>
      <c r="D22173">
        <v>12922.74562</v>
      </c>
      <c r="E22173">
        <v>253.88742400000001</v>
      </c>
    </row>
    <row r="22174" spans="1:5" x14ac:dyDescent="0.2">
      <c r="A22174" s="2">
        <v>44061</v>
      </c>
      <c r="B22174" s="1">
        <v>0.91666666666666663</v>
      </c>
      <c r="C22174">
        <f t="shared" si="346"/>
        <v>12620.857043999998</v>
      </c>
      <c r="D22174">
        <v>12372.047619999999</v>
      </c>
      <c r="E22174">
        <v>248.80942400000001</v>
      </c>
    </row>
    <row r="22175" spans="1:5" x14ac:dyDescent="0.2">
      <c r="A22175" s="2">
        <v>44061</v>
      </c>
      <c r="B22175" s="1">
        <v>0.92708333333333337</v>
      </c>
      <c r="C22175">
        <f t="shared" si="346"/>
        <v>11877.290813</v>
      </c>
      <c r="D22175">
        <v>11636.165389</v>
      </c>
      <c r="E22175">
        <v>241.12542400000001</v>
      </c>
    </row>
    <row r="22176" spans="1:5" x14ac:dyDescent="0.2">
      <c r="A22176" s="2">
        <v>44061</v>
      </c>
      <c r="B22176" s="1">
        <v>0.9375</v>
      </c>
      <c r="C22176">
        <f t="shared" si="346"/>
        <v>11105.470813</v>
      </c>
      <c r="D22176">
        <v>10871.088389</v>
      </c>
      <c r="E22176">
        <v>234.38242399999999</v>
      </c>
    </row>
    <row r="22177" spans="1:5" x14ac:dyDescent="0.2">
      <c r="A22177" s="2">
        <v>44061</v>
      </c>
      <c r="B22177" s="1">
        <v>0.94791666666666663</v>
      </c>
      <c r="C22177">
        <f t="shared" si="346"/>
        <v>10473.511580999999</v>
      </c>
      <c r="D22177">
        <v>10247.110156999999</v>
      </c>
      <c r="E22177">
        <v>226.40142399999999</v>
      </c>
    </row>
    <row r="22178" spans="1:5" x14ac:dyDescent="0.2">
      <c r="A22178" s="2">
        <v>44061</v>
      </c>
      <c r="B22178" s="1">
        <v>0.95833333333333337</v>
      </c>
      <c r="C22178">
        <f t="shared" si="346"/>
        <v>9908.7868899999994</v>
      </c>
      <c r="D22178">
        <v>9694.0644659999998</v>
      </c>
      <c r="E22178">
        <v>214.72242399999999</v>
      </c>
    </row>
    <row r="22179" spans="1:5" x14ac:dyDescent="0.2">
      <c r="A22179" s="2">
        <v>44061</v>
      </c>
      <c r="B22179" s="1">
        <v>0.96875</v>
      </c>
      <c r="C22179">
        <f t="shared" si="346"/>
        <v>9286.3093520000002</v>
      </c>
      <c r="D22179">
        <v>9095.1079279999994</v>
      </c>
      <c r="E22179">
        <v>191.201424</v>
      </c>
    </row>
    <row r="22180" spans="1:5" x14ac:dyDescent="0.2">
      <c r="A22180" s="2">
        <v>44061</v>
      </c>
      <c r="B22180" s="1">
        <v>0.97916666666666663</v>
      </c>
      <c r="C22180">
        <f t="shared" si="346"/>
        <v>8849.3545050000012</v>
      </c>
      <c r="D22180">
        <v>8655.1450810000006</v>
      </c>
      <c r="E22180">
        <v>194.20942400000001</v>
      </c>
    </row>
    <row r="22181" spans="1:5" x14ac:dyDescent="0.2">
      <c r="A22181" s="2">
        <v>44061</v>
      </c>
      <c r="B22181" s="1">
        <v>0.98958333333333337</v>
      </c>
      <c r="C22181">
        <f t="shared" si="346"/>
        <v>8460.0893520000009</v>
      </c>
      <c r="D22181">
        <v>8276.8529280000002</v>
      </c>
      <c r="E22181">
        <v>183.236424</v>
      </c>
    </row>
    <row r="22182" spans="1:5" x14ac:dyDescent="0.2">
      <c r="A22182" s="2">
        <v>44062</v>
      </c>
      <c r="B22182" s="1">
        <v>0</v>
      </c>
      <c r="C22182">
        <f t="shared" si="346"/>
        <v>8273.6333510000004</v>
      </c>
      <c r="D22182">
        <v>8092.2659270000004</v>
      </c>
      <c r="E22182">
        <v>181.367424</v>
      </c>
    </row>
    <row r="22183" spans="1:5" x14ac:dyDescent="0.2">
      <c r="A22183" s="2">
        <v>44062</v>
      </c>
      <c r="B22183" s="1">
        <v>1.0416666666666666E-2</v>
      </c>
      <c r="C22183">
        <f t="shared" si="346"/>
        <v>8000.0914289999992</v>
      </c>
      <c r="D22183">
        <v>7833.8870049999996</v>
      </c>
      <c r="E22183">
        <v>166.20442399999999</v>
      </c>
    </row>
    <row r="22184" spans="1:5" x14ac:dyDescent="0.2">
      <c r="A22184" s="2">
        <v>44062</v>
      </c>
      <c r="B22184" s="1">
        <v>2.0833333333333332E-2</v>
      </c>
      <c r="C22184">
        <f t="shared" si="346"/>
        <v>7721.522352</v>
      </c>
      <c r="D22184">
        <v>7570.8839280000002</v>
      </c>
      <c r="E22184">
        <v>150.63842399999999</v>
      </c>
    </row>
    <row r="22185" spans="1:5" x14ac:dyDescent="0.2">
      <c r="A22185" s="2">
        <v>44062</v>
      </c>
      <c r="B22185" s="1">
        <v>3.125E-2</v>
      </c>
      <c r="C22185">
        <f t="shared" si="346"/>
        <v>7426.2800440000001</v>
      </c>
      <c r="D22185">
        <v>7285.1596200000004</v>
      </c>
      <c r="E22185">
        <v>141.12042400000001</v>
      </c>
    </row>
    <row r="22186" spans="1:5" x14ac:dyDescent="0.2">
      <c r="A22186" s="2">
        <v>44062</v>
      </c>
      <c r="B22186" s="1">
        <v>4.1666666666666664E-2</v>
      </c>
      <c r="C22186">
        <f t="shared" si="346"/>
        <v>7468.3926590000001</v>
      </c>
      <c r="D22186">
        <v>7332.1002349999999</v>
      </c>
      <c r="E22186">
        <v>136.29242400000001</v>
      </c>
    </row>
    <row r="22187" spans="1:5" x14ac:dyDescent="0.2">
      <c r="A22187" s="2">
        <v>44062</v>
      </c>
      <c r="B22187" s="1">
        <v>5.2083333333333336E-2</v>
      </c>
      <c r="C22187">
        <f t="shared" si="346"/>
        <v>7327.4693519999992</v>
      </c>
      <c r="D22187">
        <v>7187.0149279999996</v>
      </c>
      <c r="E22187">
        <v>140.45442399999999</v>
      </c>
    </row>
    <row r="22188" spans="1:5" x14ac:dyDescent="0.2">
      <c r="A22188" s="2">
        <v>44062</v>
      </c>
      <c r="B22188" s="1">
        <v>6.25E-2</v>
      </c>
      <c r="C22188">
        <f t="shared" si="346"/>
        <v>7166.9966590000004</v>
      </c>
      <c r="D22188">
        <v>7035.8972350000004</v>
      </c>
      <c r="E22188">
        <v>131.099424</v>
      </c>
    </row>
    <row r="22189" spans="1:5" x14ac:dyDescent="0.2">
      <c r="A22189" s="2">
        <v>44062</v>
      </c>
      <c r="B22189" s="1">
        <v>7.2916666666666671E-2</v>
      </c>
      <c r="C22189">
        <f t="shared" si="346"/>
        <v>7097.2356589999999</v>
      </c>
      <c r="D22189">
        <v>6962.2062349999997</v>
      </c>
      <c r="E22189">
        <v>135.02942400000001</v>
      </c>
    </row>
    <row r="22190" spans="1:5" x14ac:dyDescent="0.2">
      <c r="A22190" s="2">
        <v>44062</v>
      </c>
      <c r="B22190" s="1">
        <v>8.3333333333333329E-2</v>
      </c>
      <c r="C22190">
        <f t="shared" si="346"/>
        <v>7155.0550439999997</v>
      </c>
      <c r="D22190">
        <v>7020.82762</v>
      </c>
      <c r="E22190">
        <v>134.22742400000001</v>
      </c>
    </row>
    <row r="22191" spans="1:5" x14ac:dyDescent="0.2">
      <c r="A22191" s="2">
        <v>44062</v>
      </c>
      <c r="B22191" s="1">
        <v>9.375E-2</v>
      </c>
      <c r="C22191">
        <f t="shared" si="346"/>
        <v>7107.0074290000002</v>
      </c>
      <c r="D22191">
        <v>6972.2250050000002</v>
      </c>
      <c r="E22191">
        <v>134.78242399999999</v>
      </c>
    </row>
    <row r="22192" spans="1:5" x14ac:dyDescent="0.2">
      <c r="A22192" s="2">
        <v>44062</v>
      </c>
      <c r="B22192" s="1">
        <v>0.10416666666666667</v>
      </c>
      <c r="C22192">
        <f t="shared" si="346"/>
        <v>7021.5926589999999</v>
      </c>
      <c r="D22192">
        <v>6888.8982349999997</v>
      </c>
      <c r="E22192">
        <v>132.694424</v>
      </c>
    </row>
    <row r="22193" spans="1:5" x14ac:dyDescent="0.2">
      <c r="A22193" s="2">
        <v>44062</v>
      </c>
      <c r="B22193" s="1">
        <v>0.11458333333333333</v>
      </c>
      <c r="C22193">
        <f t="shared" si="346"/>
        <v>7003.3706590000002</v>
      </c>
      <c r="D22193">
        <v>6872.2752350000001</v>
      </c>
      <c r="E22193">
        <v>131.09542400000001</v>
      </c>
    </row>
    <row r="22194" spans="1:5" x14ac:dyDescent="0.2">
      <c r="A22194" s="2">
        <v>44062</v>
      </c>
      <c r="B22194" s="1">
        <v>0.125</v>
      </c>
      <c r="C22194">
        <f t="shared" si="346"/>
        <v>7140.4168129999998</v>
      </c>
      <c r="D22194">
        <v>7002.3263889999998</v>
      </c>
      <c r="E22194">
        <v>138.09042400000001</v>
      </c>
    </row>
    <row r="22195" spans="1:5" x14ac:dyDescent="0.2">
      <c r="A22195" s="2">
        <v>44062</v>
      </c>
      <c r="B22195" s="1">
        <v>0.13541666666666666</v>
      </c>
      <c r="C22195">
        <f t="shared" si="346"/>
        <v>7140.4098129999993</v>
      </c>
      <c r="D22195">
        <v>7005.7313889999996</v>
      </c>
      <c r="E22195">
        <v>134.67842400000001</v>
      </c>
    </row>
    <row r="22196" spans="1:5" x14ac:dyDescent="0.2">
      <c r="A22196" s="2">
        <v>44062</v>
      </c>
      <c r="B22196" s="1">
        <v>0.14583333333333334</v>
      </c>
      <c r="C22196">
        <f t="shared" si="346"/>
        <v>7145.8687360000004</v>
      </c>
      <c r="D22196">
        <v>6998.7013120000001</v>
      </c>
      <c r="E22196">
        <v>147.16742400000001</v>
      </c>
    </row>
    <row r="22197" spans="1:5" x14ac:dyDescent="0.2">
      <c r="A22197" s="2">
        <v>44062</v>
      </c>
      <c r="B22197" s="1">
        <v>0.15625</v>
      </c>
      <c r="C22197">
        <f t="shared" si="346"/>
        <v>7158.1408900000006</v>
      </c>
      <c r="D22197">
        <v>7009.6164660000004</v>
      </c>
      <c r="E22197">
        <v>148.52442400000001</v>
      </c>
    </row>
    <row r="22198" spans="1:5" x14ac:dyDescent="0.2">
      <c r="A22198" s="2">
        <v>44062</v>
      </c>
      <c r="B22198" s="1">
        <v>0.16666666666666666</v>
      </c>
      <c r="C22198">
        <f t="shared" si="346"/>
        <v>7379.3176589999994</v>
      </c>
      <c r="D22198">
        <v>7215.5052349999996</v>
      </c>
      <c r="E22198">
        <v>163.81242399999999</v>
      </c>
    </row>
    <row r="22199" spans="1:5" x14ac:dyDescent="0.2">
      <c r="A22199" s="2">
        <v>44062</v>
      </c>
      <c r="B22199" s="1">
        <v>0.17708333333333334</v>
      </c>
      <c r="C22199">
        <f t="shared" si="346"/>
        <v>7421.4210439999997</v>
      </c>
      <c r="D22199">
        <v>7242.9206199999999</v>
      </c>
      <c r="E22199">
        <v>178.50042400000001</v>
      </c>
    </row>
    <row r="22200" spans="1:5" x14ac:dyDescent="0.2">
      <c r="A22200" s="2">
        <v>44062</v>
      </c>
      <c r="B22200" s="1">
        <v>0.1875</v>
      </c>
      <c r="C22200">
        <f t="shared" si="346"/>
        <v>7606.5890439999994</v>
      </c>
      <c r="D22200">
        <v>7420.7416199999998</v>
      </c>
      <c r="E22200">
        <v>185.84742399999999</v>
      </c>
    </row>
    <row r="22201" spans="1:5" x14ac:dyDescent="0.2">
      <c r="A22201" s="2">
        <v>44062</v>
      </c>
      <c r="B22201" s="1">
        <v>0.19791666666666666</v>
      </c>
      <c r="C22201">
        <f t="shared" si="346"/>
        <v>7857.6150439999992</v>
      </c>
      <c r="D22201">
        <v>7669.0936199999996</v>
      </c>
      <c r="E22201">
        <v>188.521424</v>
      </c>
    </row>
    <row r="22202" spans="1:5" x14ac:dyDescent="0.2">
      <c r="A22202" s="2">
        <v>44062</v>
      </c>
      <c r="B22202" s="1">
        <v>0.20833333333333334</v>
      </c>
      <c r="C22202">
        <f t="shared" si="346"/>
        <v>8301.9230439999992</v>
      </c>
      <c r="D22202">
        <v>8108.76962</v>
      </c>
      <c r="E22202">
        <v>193.153424</v>
      </c>
    </row>
    <row r="22203" spans="1:5" x14ac:dyDescent="0.2">
      <c r="A22203" s="2">
        <v>44062</v>
      </c>
      <c r="B22203" s="1">
        <v>0.21875</v>
      </c>
      <c r="C22203">
        <f t="shared" si="346"/>
        <v>8433.2560439999997</v>
      </c>
      <c r="D22203">
        <v>8234.3616199999997</v>
      </c>
      <c r="E22203">
        <v>198.89442399999999</v>
      </c>
    </row>
    <row r="22204" spans="1:5" x14ac:dyDescent="0.2">
      <c r="A22204" s="2">
        <v>44062</v>
      </c>
      <c r="B22204" s="1">
        <v>0.22916666666666666</v>
      </c>
      <c r="C22204">
        <f t="shared" si="346"/>
        <v>9054.6980439999988</v>
      </c>
      <c r="D22204">
        <v>8859.7606199999991</v>
      </c>
      <c r="E22204">
        <v>194.93742399999999</v>
      </c>
    </row>
    <row r="22205" spans="1:5" x14ac:dyDescent="0.2">
      <c r="A22205" s="2">
        <v>44062</v>
      </c>
      <c r="B22205" s="1">
        <v>0.23958333333333334</v>
      </c>
      <c r="C22205">
        <f t="shared" si="346"/>
        <v>9477.2690430000002</v>
      </c>
      <c r="D22205">
        <v>9277.5096190000004</v>
      </c>
      <c r="E22205">
        <v>199.759424</v>
      </c>
    </row>
    <row r="22206" spans="1:5" x14ac:dyDescent="0.2">
      <c r="A22206" s="2">
        <v>44062</v>
      </c>
      <c r="B22206" s="1">
        <v>0.25</v>
      </c>
      <c r="C22206">
        <f t="shared" si="346"/>
        <v>9726.4740440000005</v>
      </c>
      <c r="D22206">
        <v>9534.7476200000001</v>
      </c>
      <c r="E22206">
        <v>191.72642400000001</v>
      </c>
    </row>
    <row r="22207" spans="1:5" x14ac:dyDescent="0.2">
      <c r="A22207" s="2">
        <v>44062</v>
      </c>
      <c r="B22207" s="1">
        <v>0.26041666666666669</v>
      </c>
      <c r="C22207">
        <f t="shared" si="346"/>
        <v>10076.92893</v>
      </c>
      <c r="D22207">
        <v>9885.0285060000006</v>
      </c>
      <c r="E22207">
        <v>191.90042399999999</v>
      </c>
    </row>
    <row r="22208" spans="1:5" x14ac:dyDescent="0.2">
      <c r="A22208" s="2">
        <v>44062</v>
      </c>
      <c r="B22208" s="1">
        <v>0.27083333333333331</v>
      </c>
      <c r="C22208">
        <f t="shared" si="346"/>
        <v>10422.490801</v>
      </c>
      <c r="D22208">
        <v>10226.339832</v>
      </c>
      <c r="E22208">
        <v>196.150969</v>
      </c>
    </row>
    <row r="22209" spans="1:5" x14ac:dyDescent="0.2">
      <c r="A22209" s="2">
        <v>44062</v>
      </c>
      <c r="B22209" s="1">
        <v>0.28125</v>
      </c>
      <c r="C22209">
        <f t="shared" si="346"/>
        <v>10858.060976000001</v>
      </c>
      <c r="D22209">
        <v>10650.078622000001</v>
      </c>
      <c r="E22209">
        <v>207.98235399999999</v>
      </c>
    </row>
    <row r="22210" spans="1:5" x14ac:dyDescent="0.2">
      <c r="A22210" s="2">
        <v>44062</v>
      </c>
      <c r="B22210" s="1">
        <v>0.29166666666666669</v>
      </c>
      <c r="C22210">
        <f t="shared" si="346"/>
        <v>11687.637116</v>
      </c>
      <c r="D22210">
        <v>11477.101022999999</v>
      </c>
      <c r="E22210">
        <v>210.53609299999999</v>
      </c>
    </row>
    <row r="22211" spans="1:5" x14ac:dyDescent="0.2">
      <c r="A22211" s="2">
        <v>44062</v>
      </c>
      <c r="B22211" s="1">
        <v>0.30208333333333331</v>
      </c>
      <c r="C22211">
        <f t="shared" si="346"/>
        <v>12360.009619</v>
      </c>
      <c r="D22211">
        <v>12134.609983</v>
      </c>
      <c r="E22211">
        <v>225.39963599999999</v>
      </c>
    </row>
    <row r="22212" spans="1:5" x14ac:dyDescent="0.2">
      <c r="A22212" s="2">
        <v>44062</v>
      </c>
      <c r="B22212" s="1">
        <v>0.3125</v>
      </c>
      <c r="C22212">
        <f t="shared" si="346"/>
        <v>13021.940321</v>
      </c>
      <c r="D22212">
        <v>12787.947319999999</v>
      </c>
      <c r="E22212">
        <v>233.99300099999999</v>
      </c>
    </row>
    <row r="22213" spans="1:5" x14ac:dyDescent="0.2">
      <c r="A22213" s="2">
        <v>44062</v>
      </c>
      <c r="B22213" s="1">
        <v>0.32291666666666669</v>
      </c>
      <c r="C22213">
        <f t="shared" si="346"/>
        <v>13587.039307000001</v>
      </c>
      <c r="D22213">
        <v>13342.081018000001</v>
      </c>
      <c r="E22213">
        <v>244.95828900000001</v>
      </c>
    </row>
    <row r="22214" spans="1:5" x14ac:dyDescent="0.2">
      <c r="A22214" s="2">
        <v>44062</v>
      </c>
      <c r="B22214" s="1">
        <v>0.33333333333333331</v>
      </c>
      <c r="C22214">
        <f t="shared" si="346"/>
        <v>14034.862916</v>
      </c>
      <c r="D22214">
        <v>13773.34475</v>
      </c>
      <c r="E22214">
        <v>261.51816600000001</v>
      </c>
    </row>
    <row r="22215" spans="1:5" x14ac:dyDescent="0.2">
      <c r="A22215" s="2">
        <v>44062</v>
      </c>
      <c r="B22215" s="1">
        <v>0.34375</v>
      </c>
      <c r="C22215">
        <f t="shared" si="346"/>
        <v>14650.81409</v>
      </c>
      <c r="D22215">
        <v>14389.109245</v>
      </c>
      <c r="E22215">
        <v>261.70484499999998</v>
      </c>
    </row>
    <row r="22216" spans="1:5" x14ac:dyDescent="0.2">
      <c r="A22216" s="2">
        <v>44062</v>
      </c>
      <c r="B22216" s="1">
        <v>0.35416666666666669</v>
      </c>
      <c r="C22216">
        <f t="shared" si="346"/>
        <v>15499.952773999999</v>
      </c>
      <c r="D22216">
        <v>15220.445452</v>
      </c>
      <c r="E22216">
        <v>279.50732199999999</v>
      </c>
    </row>
    <row r="22217" spans="1:5" x14ac:dyDescent="0.2">
      <c r="A22217" s="2">
        <v>44062</v>
      </c>
      <c r="B22217" s="1">
        <v>0.36458333333333331</v>
      </c>
      <c r="C22217">
        <f t="shared" si="346"/>
        <v>15912.207353</v>
      </c>
      <c r="D22217">
        <v>15635.303558</v>
      </c>
      <c r="E22217">
        <v>276.903795</v>
      </c>
    </row>
    <row r="22218" spans="1:5" x14ac:dyDescent="0.2">
      <c r="A22218" s="2">
        <v>44062</v>
      </c>
      <c r="B22218" s="1">
        <v>0.375</v>
      </c>
      <c r="C22218">
        <f t="shared" si="346"/>
        <v>15589.560824999999</v>
      </c>
      <c r="D22218">
        <v>15313.574624999999</v>
      </c>
      <c r="E22218">
        <v>275.9862</v>
      </c>
    </row>
    <row r="22219" spans="1:5" x14ac:dyDescent="0.2">
      <c r="A22219" s="2">
        <v>44062</v>
      </c>
      <c r="B22219" s="1">
        <v>0.38541666666666669</v>
      </c>
      <c r="C22219">
        <f t="shared" ref="C22219:C22282" si="347">SUM(D22219:E22219)</f>
        <v>15354.307643</v>
      </c>
      <c r="D22219">
        <v>15072.123196</v>
      </c>
      <c r="E22219">
        <v>282.18444699999998</v>
      </c>
    </row>
    <row r="22220" spans="1:5" x14ac:dyDescent="0.2">
      <c r="A22220" s="2">
        <v>44062</v>
      </c>
      <c r="B22220" s="1">
        <v>0.39583333333333331</v>
      </c>
      <c r="C22220">
        <f t="shared" si="347"/>
        <v>15523.244356000001</v>
      </c>
      <c r="D22220">
        <v>15244.139476</v>
      </c>
      <c r="E22220">
        <v>279.10487999999998</v>
      </c>
    </row>
    <row r="22221" spans="1:5" x14ac:dyDescent="0.2">
      <c r="A22221" s="2">
        <v>44062</v>
      </c>
      <c r="B22221" s="1">
        <v>0.40625</v>
      </c>
      <c r="C22221">
        <f t="shared" si="347"/>
        <v>15256.316787</v>
      </c>
      <c r="D22221">
        <v>14973.881649999999</v>
      </c>
      <c r="E22221">
        <v>282.435137</v>
      </c>
    </row>
    <row r="22222" spans="1:5" x14ac:dyDescent="0.2">
      <c r="A22222" s="2">
        <v>44062</v>
      </c>
      <c r="B22222" s="1">
        <v>0.41666666666666669</v>
      </c>
      <c r="C22222">
        <f t="shared" si="347"/>
        <v>15105.787770000001</v>
      </c>
      <c r="D22222">
        <v>14821.594537000001</v>
      </c>
      <c r="E22222">
        <v>284.19323300000002</v>
      </c>
    </row>
    <row r="22223" spans="1:5" x14ac:dyDescent="0.2">
      <c r="A22223" s="2">
        <v>44062</v>
      </c>
      <c r="B22223" s="1">
        <v>0.42708333333333331</v>
      </c>
      <c r="C22223">
        <f t="shared" si="347"/>
        <v>14926.766852000001</v>
      </c>
      <c r="D22223">
        <v>14633.254971</v>
      </c>
      <c r="E22223">
        <v>293.51188100000002</v>
      </c>
    </row>
    <row r="22224" spans="1:5" x14ac:dyDescent="0.2">
      <c r="A22224" s="2">
        <v>44062</v>
      </c>
      <c r="B22224" s="1">
        <v>0.4375</v>
      </c>
      <c r="C22224">
        <f t="shared" si="347"/>
        <v>14351.111175</v>
      </c>
      <c r="D22224">
        <v>14062.622525000001</v>
      </c>
      <c r="E22224">
        <v>288.48865000000001</v>
      </c>
    </row>
    <row r="22225" spans="1:5" x14ac:dyDescent="0.2">
      <c r="A22225" s="2">
        <v>44062</v>
      </c>
      <c r="B22225" s="1">
        <v>0.44791666666666669</v>
      </c>
      <c r="C22225">
        <f t="shared" si="347"/>
        <v>14370.140804000001</v>
      </c>
      <c r="D22225">
        <v>14080.835773000001</v>
      </c>
      <c r="E22225">
        <v>289.30503099999999</v>
      </c>
    </row>
    <row r="22226" spans="1:5" x14ac:dyDescent="0.2">
      <c r="A22226" s="2">
        <v>44062</v>
      </c>
      <c r="B22226" s="1">
        <v>0.45833333333333331</v>
      </c>
      <c r="C22226">
        <f t="shared" si="347"/>
        <v>14871.76095</v>
      </c>
      <c r="D22226">
        <v>14574.153906</v>
      </c>
      <c r="E22226">
        <v>297.60704399999997</v>
      </c>
    </row>
    <row r="22227" spans="1:5" x14ac:dyDescent="0.2">
      <c r="A22227" s="2">
        <v>44062</v>
      </c>
      <c r="B22227" s="1">
        <v>0.46875</v>
      </c>
      <c r="C22227">
        <f t="shared" si="347"/>
        <v>14790.055375</v>
      </c>
      <c r="D22227">
        <v>14473.336406</v>
      </c>
      <c r="E22227">
        <v>316.71896900000002</v>
      </c>
    </row>
    <row r="22228" spans="1:5" x14ac:dyDescent="0.2">
      <c r="A22228" s="2">
        <v>44062</v>
      </c>
      <c r="B22228" s="1">
        <v>0.47916666666666669</v>
      </c>
      <c r="C22228">
        <f t="shared" si="347"/>
        <v>14490.319398</v>
      </c>
      <c r="D22228">
        <v>14172.930544999999</v>
      </c>
      <c r="E22228">
        <v>317.38885299999998</v>
      </c>
    </row>
    <row r="22229" spans="1:5" x14ac:dyDescent="0.2">
      <c r="A22229" s="2">
        <v>44062</v>
      </c>
      <c r="B22229" s="1">
        <v>0.48958333333333331</v>
      </c>
      <c r="C22229">
        <f t="shared" si="347"/>
        <v>14455.532722</v>
      </c>
      <c r="D22229">
        <v>14127.994223</v>
      </c>
      <c r="E22229">
        <v>327.538499</v>
      </c>
    </row>
    <row r="22230" spans="1:5" x14ac:dyDescent="0.2">
      <c r="A22230" s="2">
        <v>44062</v>
      </c>
      <c r="B22230" s="1">
        <v>0.5</v>
      </c>
      <c r="C22230">
        <f t="shared" si="347"/>
        <v>13823.376733000001</v>
      </c>
      <c r="D22230">
        <v>13512.780525</v>
      </c>
      <c r="E22230">
        <v>310.59620799999999</v>
      </c>
    </row>
    <row r="22231" spans="1:5" x14ac:dyDescent="0.2">
      <c r="A22231" s="2">
        <v>44062</v>
      </c>
      <c r="B22231" s="1">
        <v>0.51041666666666663</v>
      </c>
      <c r="C22231">
        <f t="shared" si="347"/>
        <v>14238.213620999999</v>
      </c>
      <c r="D22231">
        <v>13948.155398999999</v>
      </c>
      <c r="E22231">
        <v>290.058222</v>
      </c>
    </row>
    <row r="22232" spans="1:5" x14ac:dyDescent="0.2">
      <c r="A22232" s="2">
        <v>44062</v>
      </c>
      <c r="B22232" s="1">
        <v>0.52083333333333337</v>
      </c>
      <c r="C22232">
        <f t="shared" si="347"/>
        <v>13266.748147999999</v>
      </c>
      <c r="D22232">
        <v>12979.231368999999</v>
      </c>
      <c r="E22232">
        <v>287.51677899999999</v>
      </c>
    </row>
    <row r="22233" spans="1:5" x14ac:dyDescent="0.2">
      <c r="A22233" s="2">
        <v>44062</v>
      </c>
      <c r="B22233" s="1">
        <v>0.53125</v>
      </c>
      <c r="C22233">
        <f t="shared" si="347"/>
        <v>14011.976719999999</v>
      </c>
      <c r="D22233">
        <v>13742.577119</v>
      </c>
      <c r="E22233">
        <v>269.39960100000002</v>
      </c>
    </row>
    <row r="22234" spans="1:5" x14ac:dyDescent="0.2">
      <c r="A22234" s="2">
        <v>44062</v>
      </c>
      <c r="B22234" s="1">
        <v>0.54166666666666663</v>
      </c>
      <c r="C22234">
        <f t="shared" si="347"/>
        <v>13166.079167</v>
      </c>
      <c r="D22234">
        <v>12907.915078</v>
      </c>
      <c r="E22234">
        <v>258.16408899999999</v>
      </c>
    </row>
    <row r="22235" spans="1:5" x14ac:dyDescent="0.2">
      <c r="A22235" s="2">
        <v>44062</v>
      </c>
      <c r="B22235" s="1">
        <v>0.55208333333333337</v>
      </c>
      <c r="C22235">
        <f t="shared" si="347"/>
        <v>11791.693669999999</v>
      </c>
      <c r="D22235">
        <v>11568.841739</v>
      </c>
      <c r="E22235">
        <v>222.85193100000001</v>
      </c>
    </row>
    <row r="22236" spans="1:5" x14ac:dyDescent="0.2">
      <c r="A22236" s="2">
        <v>44062</v>
      </c>
      <c r="B22236" s="1">
        <v>0.5625</v>
      </c>
      <c r="C22236">
        <f t="shared" si="347"/>
        <v>12817.211391999999</v>
      </c>
      <c r="D22236">
        <v>12592.725825</v>
      </c>
      <c r="E22236">
        <v>224.485567</v>
      </c>
    </row>
    <row r="22237" spans="1:5" x14ac:dyDescent="0.2">
      <c r="A22237" s="2">
        <v>44062</v>
      </c>
      <c r="B22237" s="1">
        <v>0.57291666666666663</v>
      </c>
      <c r="C22237">
        <f t="shared" si="347"/>
        <v>11937.655171</v>
      </c>
      <c r="D22237">
        <v>11732.942406</v>
      </c>
      <c r="E22237">
        <v>204.71276499999999</v>
      </c>
    </row>
    <row r="22238" spans="1:5" x14ac:dyDescent="0.2">
      <c r="A22238" s="2">
        <v>44062</v>
      </c>
      <c r="B22238" s="1">
        <v>0.58333333333333337</v>
      </c>
      <c r="C22238">
        <f t="shared" si="347"/>
        <v>12364.373567999999</v>
      </c>
      <c r="D22238">
        <v>12144.303371</v>
      </c>
      <c r="E22238">
        <v>220.07019700000001</v>
      </c>
    </row>
    <row r="22239" spans="1:5" x14ac:dyDescent="0.2">
      <c r="A22239" s="2">
        <v>44062</v>
      </c>
      <c r="B22239" s="1">
        <v>0.59375</v>
      </c>
      <c r="C22239">
        <f t="shared" si="347"/>
        <v>12269.687109</v>
      </c>
      <c r="D22239">
        <v>12039.908315000001</v>
      </c>
      <c r="E22239">
        <v>229.778794</v>
      </c>
    </row>
    <row r="22240" spans="1:5" x14ac:dyDescent="0.2">
      <c r="A22240" s="2">
        <v>44062</v>
      </c>
      <c r="B22240" s="1">
        <v>0.60416666666666663</v>
      </c>
      <c r="C22240">
        <f t="shared" si="347"/>
        <v>13373.555888000001</v>
      </c>
      <c r="D22240">
        <v>13116.995429000001</v>
      </c>
      <c r="E22240">
        <v>256.56045899999998</v>
      </c>
    </row>
    <row r="22241" spans="1:5" x14ac:dyDescent="0.2">
      <c r="A22241" s="2">
        <v>44062</v>
      </c>
      <c r="B22241" s="1">
        <v>0.61458333333333337</v>
      </c>
      <c r="C22241">
        <f t="shared" si="347"/>
        <v>11638.648368</v>
      </c>
      <c r="D22241">
        <v>11414.247359999999</v>
      </c>
      <c r="E22241">
        <v>224.40100799999999</v>
      </c>
    </row>
    <row r="22242" spans="1:5" x14ac:dyDescent="0.2">
      <c r="A22242" s="2">
        <v>44062</v>
      </c>
      <c r="B22242" s="1">
        <v>0.625</v>
      </c>
      <c r="C22242">
        <f t="shared" si="347"/>
        <v>11913.162095</v>
      </c>
      <c r="D22242">
        <v>11671.851697</v>
      </c>
      <c r="E22242">
        <v>241.31039799999999</v>
      </c>
    </row>
    <row r="22243" spans="1:5" x14ac:dyDescent="0.2">
      <c r="A22243" s="2">
        <v>44062</v>
      </c>
      <c r="B22243" s="1">
        <v>0.63541666666666663</v>
      </c>
      <c r="C22243">
        <f t="shared" si="347"/>
        <v>10233.154229</v>
      </c>
      <c r="D22243">
        <v>10012.097915</v>
      </c>
      <c r="E22243">
        <v>221.05631399999999</v>
      </c>
    </row>
    <row r="22244" spans="1:5" x14ac:dyDescent="0.2">
      <c r="A22244" s="2">
        <v>44062</v>
      </c>
      <c r="B22244" s="1">
        <v>0.64583333333333337</v>
      </c>
      <c r="C22244">
        <f t="shared" si="347"/>
        <v>11673.983966000002</v>
      </c>
      <c r="D22244">
        <v>11435.089454000001</v>
      </c>
      <c r="E22244">
        <v>238.89451199999999</v>
      </c>
    </row>
    <row r="22245" spans="1:5" x14ac:dyDescent="0.2">
      <c r="A22245" s="2">
        <v>44062</v>
      </c>
      <c r="B22245" s="1">
        <v>0.65625</v>
      </c>
      <c r="C22245">
        <f t="shared" si="347"/>
        <v>10803.740545000001</v>
      </c>
      <c r="D22245">
        <v>10573.534238</v>
      </c>
      <c r="E22245">
        <v>230.20630700000001</v>
      </c>
    </row>
    <row r="22246" spans="1:5" x14ac:dyDescent="0.2">
      <c r="A22246" s="2">
        <v>44062</v>
      </c>
      <c r="B22246" s="1">
        <v>0.66666666666666663</v>
      </c>
      <c r="C22246">
        <f t="shared" si="347"/>
        <v>9561.023462000001</v>
      </c>
      <c r="D22246">
        <v>9360.5094740000004</v>
      </c>
      <c r="E22246">
        <v>200.51398800000001</v>
      </c>
    </row>
    <row r="22247" spans="1:5" x14ac:dyDescent="0.2">
      <c r="A22247" s="2">
        <v>44062</v>
      </c>
      <c r="B22247" s="1">
        <v>0.67708333333333337</v>
      </c>
      <c r="C22247">
        <f t="shared" si="347"/>
        <v>8596.0556089999991</v>
      </c>
      <c r="D22247">
        <v>8390.0557059999992</v>
      </c>
      <c r="E22247">
        <v>205.99990299999999</v>
      </c>
    </row>
    <row r="22248" spans="1:5" x14ac:dyDescent="0.2">
      <c r="A22248" s="2">
        <v>44062</v>
      </c>
      <c r="B22248" s="1">
        <v>0.6875</v>
      </c>
      <c r="C22248">
        <f t="shared" si="347"/>
        <v>10491.549923</v>
      </c>
      <c r="D22248">
        <v>10275.753930000001</v>
      </c>
      <c r="E22248">
        <v>215.79599300000001</v>
      </c>
    </row>
    <row r="22249" spans="1:5" x14ac:dyDescent="0.2">
      <c r="A22249" s="2">
        <v>44062</v>
      </c>
      <c r="B22249" s="1">
        <v>0.69791666666666663</v>
      </c>
      <c r="C22249">
        <f t="shared" si="347"/>
        <v>10973.837611999999</v>
      </c>
      <c r="D22249">
        <v>10761.409657</v>
      </c>
      <c r="E22249">
        <v>212.427955</v>
      </c>
    </row>
    <row r="22250" spans="1:5" x14ac:dyDescent="0.2">
      <c r="A22250" s="2">
        <v>44062</v>
      </c>
      <c r="B22250" s="1">
        <v>0.70833333333333337</v>
      </c>
      <c r="C22250">
        <f t="shared" si="347"/>
        <v>11491.813816</v>
      </c>
      <c r="D22250">
        <v>11280.466379</v>
      </c>
      <c r="E22250">
        <v>211.34743700000001</v>
      </c>
    </row>
    <row r="22251" spans="1:5" x14ac:dyDescent="0.2">
      <c r="A22251" s="2">
        <v>44062</v>
      </c>
      <c r="B22251" s="1">
        <v>0.71875</v>
      </c>
      <c r="C22251">
        <f t="shared" si="347"/>
        <v>10339.758225</v>
      </c>
      <c r="D22251">
        <v>10128.427177</v>
      </c>
      <c r="E22251">
        <v>211.33104800000001</v>
      </c>
    </row>
    <row r="22252" spans="1:5" x14ac:dyDescent="0.2">
      <c r="A22252" s="2">
        <v>44062</v>
      </c>
      <c r="B22252" s="1">
        <v>0.72916666666666663</v>
      </c>
      <c r="C22252">
        <f t="shared" si="347"/>
        <v>11301.411119</v>
      </c>
      <c r="D22252">
        <v>11073.65323</v>
      </c>
      <c r="E22252">
        <v>227.75788900000001</v>
      </c>
    </row>
    <row r="22253" spans="1:5" x14ac:dyDescent="0.2">
      <c r="A22253" s="2">
        <v>44062</v>
      </c>
      <c r="B22253" s="1">
        <v>0.73958333333333337</v>
      </c>
      <c r="C22253">
        <f t="shared" si="347"/>
        <v>12237.273234</v>
      </c>
      <c r="D22253">
        <v>12001.313034000001</v>
      </c>
      <c r="E22253">
        <v>235.96019999999999</v>
      </c>
    </row>
    <row r="22254" spans="1:5" x14ac:dyDescent="0.2">
      <c r="A22254" s="2">
        <v>44062</v>
      </c>
      <c r="B22254" s="1">
        <v>0.75</v>
      </c>
      <c r="C22254">
        <f t="shared" si="347"/>
        <v>12513.519457</v>
      </c>
      <c r="D22254">
        <v>12270.463164000001</v>
      </c>
      <c r="E22254">
        <v>243.05629300000001</v>
      </c>
    </row>
    <row r="22255" spans="1:5" x14ac:dyDescent="0.2">
      <c r="A22255" s="2">
        <v>44062</v>
      </c>
      <c r="B22255" s="1">
        <v>0.76041666666666663</v>
      </c>
      <c r="C22255">
        <f t="shared" si="347"/>
        <v>12774.398940999999</v>
      </c>
      <c r="D22255">
        <v>12531.435982999999</v>
      </c>
      <c r="E22255">
        <v>242.96295799999999</v>
      </c>
    </row>
    <row r="22256" spans="1:5" x14ac:dyDescent="0.2">
      <c r="A22256" s="2">
        <v>44062</v>
      </c>
      <c r="B22256" s="1">
        <v>0.77083333333333337</v>
      </c>
      <c r="C22256">
        <f t="shared" si="347"/>
        <v>13088.772220000001</v>
      </c>
      <c r="D22256">
        <v>12837.787334000001</v>
      </c>
      <c r="E22256">
        <v>250.98488599999999</v>
      </c>
    </row>
    <row r="22257" spans="1:5" x14ac:dyDescent="0.2">
      <c r="A22257" s="2">
        <v>44062</v>
      </c>
      <c r="B22257" s="1">
        <v>0.78125</v>
      </c>
      <c r="C22257">
        <f t="shared" si="347"/>
        <v>13435.725436000001</v>
      </c>
      <c r="D22257">
        <v>13181.561876</v>
      </c>
      <c r="E22257">
        <v>254.16355999999999</v>
      </c>
    </row>
    <row r="22258" spans="1:5" x14ac:dyDescent="0.2">
      <c r="A22258" s="2">
        <v>44062</v>
      </c>
      <c r="B22258" s="1">
        <v>0.79166666666666663</v>
      </c>
      <c r="C22258">
        <f t="shared" si="347"/>
        <v>13548.689758</v>
      </c>
      <c r="D22258">
        <v>13300.303017</v>
      </c>
      <c r="E22258">
        <v>248.386741</v>
      </c>
    </row>
    <row r="22259" spans="1:5" x14ac:dyDescent="0.2">
      <c r="A22259" s="2">
        <v>44062</v>
      </c>
      <c r="B22259" s="1">
        <v>0.80208333333333337</v>
      </c>
      <c r="C22259">
        <f t="shared" si="347"/>
        <v>13869.559471999999</v>
      </c>
      <c r="D22259">
        <v>13619.131108</v>
      </c>
      <c r="E22259">
        <v>250.42836399999999</v>
      </c>
    </row>
    <row r="22260" spans="1:5" x14ac:dyDescent="0.2">
      <c r="A22260" s="2">
        <v>44062</v>
      </c>
      <c r="B22260" s="1">
        <v>0.8125</v>
      </c>
      <c r="C22260">
        <f t="shared" si="347"/>
        <v>13963.513631</v>
      </c>
      <c r="D22260">
        <v>13713.819593</v>
      </c>
      <c r="E22260">
        <v>249.69403800000001</v>
      </c>
    </row>
    <row r="22261" spans="1:5" x14ac:dyDescent="0.2">
      <c r="A22261" s="2">
        <v>44062</v>
      </c>
      <c r="B22261" s="1">
        <v>0.82291666666666663</v>
      </c>
      <c r="C22261">
        <f t="shared" si="347"/>
        <v>14058.096660000001</v>
      </c>
      <c r="D22261">
        <v>13805.302787000001</v>
      </c>
      <c r="E22261">
        <v>252.79387299999999</v>
      </c>
    </row>
    <row r="22262" spans="1:5" x14ac:dyDescent="0.2">
      <c r="A22262" s="2">
        <v>44062</v>
      </c>
      <c r="B22262" s="1">
        <v>0.83333333333333337</v>
      </c>
      <c r="C22262">
        <f t="shared" si="347"/>
        <v>13897.825022999999</v>
      </c>
      <c r="D22262">
        <v>13642.215773</v>
      </c>
      <c r="E22262">
        <v>255.60925</v>
      </c>
    </row>
    <row r="22263" spans="1:5" x14ac:dyDescent="0.2">
      <c r="A22263" s="2">
        <v>44062</v>
      </c>
      <c r="B22263" s="1">
        <v>0.84375</v>
      </c>
      <c r="C22263">
        <f t="shared" si="347"/>
        <v>13723.459228</v>
      </c>
      <c r="D22263">
        <v>13476.842327</v>
      </c>
      <c r="E22263">
        <v>246.61690100000001</v>
      </c>
    </row>
    <row r="22264" spans="1:5" x14ac:dyDescent="0.2">
      <c r="A22264" s="2">
        <v>44062</v>
      </c>
      <c r="B22264" s="1">
        <v>0.85416666666666663</v>
      </c>
      <c r="C22264">
        <f t="shared" si="347"/>
        <v>13722.020044000001</v>
      </c>
      <c r="D22264">
        <v>13471.37162</v>
      </c>
      <c r="E22264">
        <v>250.64842400000001</v>
      </c>
    </row>
    <row r="22265" spans="1:5" x14ac:dyDescent="0.2">
      <c r="A22265" s="2">
        <v>44062</v>
      </c>
      <c r="B22265" s="1">
        <v>0.86458333333333337</v>
      </c>
      <c r="C22265">
        <f t="shared" si="347"/>
        <v>14105.460042999999</v>
      </c>
      <c r="D22265">
        <v>13837.227618999999</v>
      </c>
      <c r="E22265">
        <v>268.23242399999998</v>
      </c>
    </row>
    <row r="22266" spans="1:5" x14ac:dyDescent="0.2">
      <c r="A22266" s="2">
        <v>44062</v>
      </c>
      <c r="B22266" s="1">
        <v>0.875</v>
      </c>
      <c r="C22266">
        <f t="shared" si="347"/>
        <v>14312.651043</v>
      </c>
      <c r="D22266">
        <v>14039.638618999999</v>
      </c>
      <c r="E22266">
        <v>273.01242400000001</v>
      </c>
    </row>
    <row r="22267" spans="1:5" x14ac:dyDescent="0.2">
      <c r="A22267" s="2">
        <v>44062</v>
      </c>
      <c r="B22267" s="1">
        <v>0.88541666666666663</v>
      </c>
      <c r="C22267">
        <f t="shared" si="347"/>
        <v>13941.730043000001</v>
      </c>
      <c r="D22267">
        <v>13668.510619000001</v>
      </c>
      <c r="E22267">
        <v>273.219424</v>
      </c>
    </row>
    <row r="22268" spans="1:5" x14ac:dyDescent="0.2">
      <c r="A22268" s="2">
        <v>44062</v>
      </c>
      <c r="B22268" s="1">
        <v>0.89583333333333337</v>
      </c>
      <c r="C22268">
        <f t="shared" si="347"/>
        <v>13541.655042</v>
      </c>
      <c r="D22268">
        <v>13272.552618</v>
      </c>
      <c r="E22268">
        <v>269.10242399999998</v>
      </c>
    </row>
    <row r="22269" spans="1:5" x14ac:dyDescent="0.2">
      <c r="A22269" s="2">
        <v>44062</v>
      </c>
      <c r="B22269" s="1">
        <v>0.90625</v>
      </c>
      <c r="C22269">
        <f t="shared" si="347"/>
        <v>13119.473040999999</v>
      </c>
      <c r="D22269">
        <v>12861.142617</v>
      </c>
      <c r="E22269">
        <v>258.33042399999999</v>
      </c>
    </row>
    <row r="22270" spans="1:5" x14ac:dyDescent="0.2">
      <c r="A22270" s="2">
        <v>44062</v>
      </c>
      <c r="B22270" s="1">
        <v>0.91666666666666663</v>
      </c>
      <c r="C22270">
        <f t="shared" si="347"/>
        <v>12562.57504</v>
      </c>
      <c r="D22270">
        <v>12316.637616</v>
      </c>
      <c r="E22270">
        <v>245.93742399999999</v>
      </c>
    </row>
    <row r="22271" spans="1:5" x14ac:dyDescent="0.2">
      <c r="A22271" s="2">
        <v>44062</v>
      </c>
      <c r="B22271" s="1">
        <v>0.92708333333333337</v>
      </c>
      <c r="C22271">
        <f t="shared" si="347"/>
        <v>11919.548037999999</v>
      </c>
      <c r="D22271">
        <v>11685.193614</v>
      </c>
      <c r="E22271">
        <v>234.35442399999999</v>
      </c>
    </row>
    <row r="22272" spans="1:5" x14ac:dyDescent="0.2">
      <c r="A22272" s="2">
        <v>44062</v>
      </c>
      <c r="B22272" s="1">
        <v>0.9375</v>
      </c>
      <c r="C22272">
        <f t="shared" si="347"/>
        <v>11233.571038999999</v>
      </c>
      <c r="D22272">
        <v>11010.010614999999</v>
      </c>
      <c r="E22272">
        <v>223.56042400000001</v>
      </c>
    </row>
    <row r="22273" spans="1:5" x14ac:dyDescent="0.2">
      <c r="A22273" s="2">
        <v>44062</v>
      </c>
      <c r="B22273" s="1">
        <v>0.94791666666666663</v>
      </c>
      <c r="C22273">
        <f t="shared" si="347"/>
        <v>10610.017039999999</v>
      </c>
      <c r="D22273">
        <v>10397.205615999999</v>
      </c>
      <c r="E22273">
        <v>212.81142399999999</v>
      </c>
    </row>
    <row r="22274" spans="1:5" x14ac:dyDescent="0.2">
      <c r="A22274" s="2">
        <v>44062</v>
      </c>
      <c r="B22274" s="1">
        <v>0.95833333333333337</v>
      </c>
      <c r="C22274">
        <f t="shared" si="347"/>
        <v>9988.8408869999985</v>
      </c>
      <c r="D22274">
        <v>9780.5214629999991</v>
      </c>
      <c r="E22274">
        <v>208.319424</v>
      </c>
    </row>
    <row r="22275" spans="1:5" x14ac:dyDescent="0.2">
      <c r="A22275" s="2">
        <v>44062</v>
      </c>
      <c r="B22275" s="1">
        <v>0.96875</v>
      </c>
      <c r="C22275">
        <f t="shared" si="347"/>
        <v>9444.8238880000008</v>
      </c>
      <c r="D22275">
        <v>9247.2154640000008</v>
      </c>
      <c r="E22275">
        <v>197.60842400000001</v>
      </c>
    </row>
    <row r="22276" spans="1:5" x14ac:dyDescent="0.2">
      <c r="A22276" s="2">
        <v>44062</v>
      </c>
      <c r="B22276" s="1">
        <v>0.97916666666666663</v>
      </c>
      <c r="C22276">
        <f t="shared" si="347"/>
        <v>8929.9335810000011</v>
      </c>
      <c r="D22276">
        <v>8738.6971570000005</v>
      </c>
      <c r="E22276">
        <v>191.236424</v>
      </c>
    </row>
    <row r="22277" spans="1:5" x14ac:dyDescent="0.2">
      <c r="A22277" s="2">
        <v>44062</v>
      </c>
      <c r="B22277" s="1">
        <v>0.98958333333333337</v>
      </c>
      <c r="C22277">
        <f t="shared" si="347"/>
        <v>8522.9078890000001</v>
      </c>
      <c r="D22277">
        <v>8341.7084649999997</v>
      </c>
      <c r="E22277">
        <v>181.19942399999999</v>
      </c>
    </row>
    <row r="22278" spans="1:5" x14ac:dyDescent="0.2">
      <c r="A22278" s="2">
        <v>44063</v>
      </c>
      <c r="B22278" s="1">
        <v>0</v>
      </c>
      <c r="C22278">
        <f t="shared" si="347"/>
        <v>8335.0445810000001</v>
      </c>
      <c r="D22278">
        <v>8158.2311570000002</v>
      </c>
      <c r="E22278">
        <v>176.813424</v>
      </c>
    </row>
    <row r="22279" spans="1:5" x14ac:dyDescent="0.2">
      <c r="A22279" s="2">
        <v>44063</v>
      </c>
      <c r="B22279" s="1">
        <v>1.0416666666666666E-2</v>
      </c>
      <c r="C22279">
        <f t="shared" si="347"/>
        <v>7969.6331960000007</v>
      </c>
      <c r="D22279">
        <v>7809.3127720000002</v>
      </c>
      <c r="E22279">
        <v>160.320424</v>
      </c>
    </row>
    <row r="22280" spans="1:5" x14ac:dyDescent="0.2">
      <c r="A22280" s="2">
        <v>44063</v>
      </c>
      <c r="B22280" s="1">
        <v>2.0833333333333332E-2</v>
      </c>
      <c r="C22280">
        <f t="shared" si="347"/>
        <v>7675.7600419999999</v>
      </c>
      <c r="D22280">
        <v>7531.8116179999997</v>
      </c>
      <c r="E22280">
        <v>143.94842399999999</v>
      </c>
    </row>
    <row r="22281" spans="1:5" x14ac:dyDescent="0.2">
      <c r="A22281" s="2">
        <v>44063</v>
      </c>
      <c r="B22281" s="1">
        <v>3.125E-2</v>
      </c>
      <c r="C22281">
        <f t="shared" si="347"/>
        <v>7448.5021189999998</v>
      </c>
      <c r="D22281">
        <v>7313.5416949999999</v>
      </c>
      <c r="E22281">
        <v>134.96042399999999</v>
      </c>
    </row>
    <row r="22282" spans="1:5" x14ac:dyDescent="0.2">
      <c r="A22282" s="2">
        <v>44063</v>
      </c>
      <c r="B22282" s="1">
        <v>4.1666666666666664E-2</v>
      </c>
      <c r="C22282">
        <f t="shared" si="347"/>
        <v>7466.9421189999994</v>
      </c>
      <c r="D22282">
        <v>7329.2146949999997</v>
      </c>
      <c r="E22282">
        <v>137.72742400000001</v>
      </c>
    </row>
    <row r="22283" spans="1:5" x14ac:dyDescent="0.2">
      <c r="A22283" s="2">
        <v>44063</v>
      </c>
      <c r="B22283" s="1">
        <v>5.2083333333333336E-2</v>
      </c>
      <c r="C22283">
        <f t="shared" ref="C22283:C22346" si="348">SUM(D22283:E22283)</f>
        <v>7369.5838880000001</v>
      </c>
      <c r="D22283">
        <v>7227.6364640000002</v>
      </c>
      <c r="E22283">
        <v>141.94742400000001</v>
      </c>
    </row>
    <row r="22284" spans="1:5" x14ac:dyDescent="0.2">
      <c r="A22284" s="2">
        <v>44063</v>
      </c>
      <c r="B22284" s="1">
        <v>6.25E-2</v>
      </c>
      <c r="C22284">
        <f t="shared" si="348"/>
        <v>7189.8388880000002</v>
      </c>
      <c r="D22284">
        <v>7059.5424640000001</v>
      </c>
      <c r="E22284">
        <v>130.296424</v>
      </c>
    </row>
    <row r="22285" spans="1:5" x14ac:dyDescent="0.2">
      <c r="A22285" s="2">
        <v>44063</v>
      </c>
      <c r="B22285" s="1">
        <v>7.2916666666666671E-2</v>
      </c>
      <c r="C22285">
        <f t="shared" si="348"/>
        <v>7102.6893489999993</v>
      </c>
      <c r="D22285">
        <v>6971.5339249999997</v>
      </c>
      <c r="E22285">
        <v>131.15542400000001</v>
      </c>
    </row>
    <row r="22286" spans="1:5" x14ac:dyDescent="0.2">
      <c r="A22286" s="2">
        <v>44063</v>
      </c>
      <c r="B22286" s="1">
        <v>8.3333333333333329E-2</v>
      </c>
      <c r="C22286">
        <f t="shared" si="348"/>
        <v>7144.2151160000003</v>
      </c>
      <c r="D22286">
        <v>7010.2276920000004</v>
      </c>
      <c r="E22286">
        <v>133.987424</v>
      </c>
    </row>
    <row r="22287" spans="1:5" x14ac:dyDescent="0.2">
      <c r="A22287" s="2">
        <v>44063</v>
      </c>
      <c r="B22287" s="1">
        <v>9.375E-2</v>
      </c>
      <c r="C22287">
        <f t="shared" si="348"/>
        <v>7086.7313490000006</v>
      </c>
      <c r="D22287">
        <v>6955.3309250000002</v>
      </c>
      <c r="E22287">
        <v>131.40042399999999</v>
      </c>
    </row>
    <row r="22288" spans="1:5" x14ac:dyDescent="0.2">
      <c r="A22288" s="2">
        <v>44063</v>
      </c>
      <c r="B22288" s="1">
        <v>0.10416666666666667</v>
      </c>
      <c r="C22288">
        <f t="shared" si="348"/>
        <v>7056.8781939999999</v>
      </c>
      <c r="D22288">
        <v>6922.7197699999997</v>
      </c>
      <c r="E22288">
        <v>134.158424</v>
      </c>
    </row>
    <row r="22289" spans="1:5" x14ac:dyDescent="0.2">
      <c r="A22289" s="2">
        <v>44063</v>
      </c>
      <c r="B22289" s="1">
        <v>0.11458333333333333</v>
      </c>
      <c r="C22289">
        <f t="shared" si="348"/>
        <v>7056.9447340000006</v>
      </c>
      <c r="D22289">
        <v>6924.9993100000002</v>
      </c>
      <c r="E22289">
        <v>131.945424</v>
      </c>
    </row>
    <row r="22290" spans="1:5" x14ac:dyDescent="0.2">
      <c r="A22290" s="2">
        <v>44063</v>
      </c>
      <c r="B22290" s="1">
        <v>0.125</v>
      </c>
      <c r="C22290">
        <f t="shared" si="348"/>
        <v>7159.3052109999999</v>
      </c>
      <c r="D22290">
        <v>7027.8257869999998</v>
      </c>
      <c r="E22290">
        <v>131.47942399999999</v>
      </c>
    </row>
    <row r="22291" spans="1:5" x14ac:dyDescent="0.2">
      <c r="A22291" s="2">
        <v>44063</v>
      </c>
      <c r="B22291" s="1">
        <v>0.13541666666666666</v>
      </c>
      <c r="C22291">
        <f t="shared" si="348"/>
        <v>7167.71648</v>
      </c>
      <c r="D22291">
        <v>7030.3540560000001</v>
      </c>
      <c r="E22291">
        <v>137.362424</v>
      </c>
    </row>
    <row r="22292" spans="1:5" x14ac:dyDescent="0.2">
      <c r="A22292" s="2">
        <v>44063</v>
      </c>
      <c r="B22292" s="1">
        <v>0.14583333333333334</v>
      </c>
      <c r="C22292">
        <f t="shared" si="348"/>
        <v>7189.9578860000001</v>
      </c>
      <c r="D22292">
        <v>7051.7304620000004</v>
      </c>
      <c r="E22292">
        <v>138.22742400000001</v>
      </c>
    </row>
    <row r="22293" spans="1:5" x14ac:dyDescent="0.2">
      <c r="A22293" s="2">
        <v>44063</v>
      </c>
      <c r="B22293" s="1">
        <v>0.15625</v>
      </c>
      <c r="C22293">
        <f t="shared" si="348"/>
        <v>7259.1658849999994</v>
      </c>
      <c r="D22293">
        <v>7113.2954609999997</v>
      </c>
      <c r="E22293">
        <v>145.87042400000001</v>
      </c>
    </row>
    <row r="22294" spans="1:5" x14ac:dyDescent="0.2">
      <c r="A22294" s="2">
        <v>44063</v>
      </c>
      <c r="B22294" s="1">
        <v>0.16666666666666666</v>
      </c>
      <c r="C22294">
        <f t="shared" si="348"/>
        <v>7410.1271930000003</v>
      </c>
      <c r="D22294">
        <v>7252.5567689999998</v>
      </c>
      <c r="E22294">
        <v>157.570424</v>
      </c>
    </row>
    <row r="22295" spans="1:5" x14ac:dyDescent="0.2">
      <c r="A22295" s="2">
        <v>44063</v>
      </c>
      <c r="B22295" s="1">
        <v>0.17708333333333334</v>
      </c>
      <c r="C22295">
        <f t="shared" si="348"/>
        <v>7442.6615019999999</v>
      </c>
      <c r="D22295">
        <v>7269.1720779999996</v>
      </c>
      <c r="E22295">
        <v>173.48942400000001</v>
      </c>
    </row>
    <row r="22296" spans="1:5" x14ac:dyDescent="0.2">
      <c r="A22296" s="2">
        <v>44063</v>
      </c>
      <c r="B22296" s="1">
        <v>0.1875</v>
      </c>
      <c r="C22296">
        <f t="shared" si="348"/>
        <v>7653.515042</v>
      </c>
      <c r="D22296">
        <v>7477.9746180000002</v>
      </c>
      <c r="E22296">
        <v>175.540424</v>
      </c>
    </row>
    <row r="22297" spans="1:5" x14ac:dyDescent="0.2">
      <c r="A22297" s="2">
        <v>44063</v>
      </c>
      <c r="B22297" s="1">
        <v>0.19791666666666666</v>
      </c>
      <c r="C22297">
        <f t="shared" si="348"/>
        <v>7903.3940429999993</v>
      </c>
      <c r="D22297">
        <v>7719.7916189999996</v>
      </c>
      <c r="E22297">
        <v>183.60242400000001</v>
      </c>
    </row>
    <row r="22298" spans="1:5" x14ac:dyDescent="0.2">
      <c r="A22298" s="2">
        <v>44063</v>
      </c>
      <c r="B22298" s="1">
        <v>0.20833333333333334</v>
      </c>
      <c r="C22298">
        <f t="shared" si="348"/>
        <v>8274.4300430000003</v>
      </c>
      <c r="D22298">
        <v>8091.7536190000001</v>
      </c>
      <c r="E22298">
        <v>182.676424</v>
      </c>
    </row>
    <row r="22299" spans="1:5" x14ac:dyDescent="0.2">
      <c r="A22299" s="2">
        <v>44063</v>
      </c>
      <c r="B22299" s="1">
        <v>0.21875</v>
      </c>
      <c r="C22299">
        <f t="shared" si="348"/>
        <v>8425.4190439999984</v>
      </c>
      <c r="D22299">
        <v>8239.2526199999993</v>
      </c>
      <c r="E22299">
        <v>186.16642400000001</v>
      </c>
    </row>
    <row r="22300" spans="1:5" x14ac:dyDescent="0.2">
      <c r="A22300" s="2">
        <v>44063</v>
      </c>
      <c r="B22300" s="1">
        <v>0.22916666666666666</v>
      </c>
      <c r="C22300">
        <f t="shared" si="348"/>
        <v>8984.5230440000014</v>
      </c>
      <c r="D22300">
        <v>8794.1616200000008</v>
      </c>
      <c r="E22300">
        <v>190.361424</v>
      </c>
    </row>
    <row r="22301" spans="1:5" x14ac:dyDescent="0.2">
      <c r="A22301" s="2">
        <v>44063</v>
      </c>
      <c r="B22301" s="1">
        <v>0.23958333333333334</v>
      </c>
      <c r="C22301">
        <f t="shared" si="348"/>
        <v>9495.9100429999999</v>
      </c>
      <c r="D22301">
        <v>9292.0146189999996</v>
      </c>
      <c r="E22301">
        <v>203.89542399999999</v>
      </c>
    </row>
    <row r="22302" spans="1:5" x14ac:dyDescent="0.2">
      <c r="A22302" s="2">
        <v>44063</v>
      </c>
      <c r="B22302" s="1">
        <v>0.25</v>
      </c>
      <c r="C22302">
        <f t="shared" si="348"/>
        <v>10041.185043000001</v>
      </c>
      <c r="D22302">
        <v>9846.4576190000007</v>
      </c>
      <c r="E22302">
        <v>194.72742400000001</v>
      </c>
    </row>
    <row r="22303" spans="1:5" x14ac:dyDescent="0.2">
      <c r="A22303" s="2">
        <v>44063</v>
      </c>
      <c r="B22303" s="1">
        <v>0.26041666666666669</v>
      </c>
      <c r="C22303">
        <f t="shared" si="348"/>
        <v>10161.215043</v>
      </c>
      <c r="D22303">
        <v>9979.7136190000001</v>
      </c>
      <c r="E22303">
        <v>181.50142399999999</v>
      </c>
    </row>
    <row r="22304" spans="1:5" x14ac:dyDescent="0.2">
      <c r="A22304" s="2">
        <v>44063</v>
      </c>
      <c r="B22304" s="1">
        <v>0.27083333333333331</v>
      </c>
      <c r="C22304">
        <f t="shared" si="348"/>
        <v>10579.811330999999</v>
      </c>
      <c r="D22304">
        <v>10397.767934</v>
      </c>
      <c r="E22304">
        <v>182.043397</v>
      </c>
    </row>
    <row r="22305" spans="1:5" x14ac:dyDescent="0.2">
      <c r="A22305" s="2">
        <v>44063</v>
      </c>
      <c r="B22305" s="1">
        <v>0.28125</v>
      </c>
      <c r="C22305">
        <f t="shared" si="348"/>
        <v>10945.450105999998</v>
      </c>
      <c r="D22305">
        <v>10753.919980999999</v>
      </c>
      <c r="E22305">
        <v>191.530125</v>
      </c>
    </row>
    <row r="22306" spans="1:5" x14ac:dyDescent="0.2">
      <c r="A22306" s="2">
        <v>44063</v>
      </c>
      <c r="B22306" s="1">
        <v>0.29166666666666669</v>
      </c>
      <c r="C22306">
        <f t="shared" si="348"/>
        <v>11351.122030999999</v>
      </c>
      <c r="D22306">
        <v>11153.592860999999</v>
      </c>
      <c r="E22306">
        <v>197.52916999999999</v>
      </c>
    </row>
    <row r="22307" spans="1:5" x14ac:dyDescent="0.2">
      <c r="A22307" s="2">
        <v>44063</v>
      </c>
      <c r="B22307" s="1">
        <v>0.30208333333333331</v>
      </c>
      <c r="C22307">
        <f t="shared" si="348"/>
        <v>11902.659848000001</v>
      </c>
      <c r="D22307">
        <v>11700.653888000001</v>
      </c>
      <c r="E22307">
        <v>202.00595999999999</v>
      </c>
    </row>
    <row r="22308" spans="1:5" x14ac:dyDescent="0.2">
      <c r="A22308" s="2">
        <v>44063</v>
      </c>
      <c r="B22308" s="1">
        <v>0.3125</v>
      </c>
      <c r="C22308">
        <f t="shared" si="348"/>
        <v>12189.174052</v>
      </c>
      <c r="D22308">
        <v>11973.868431000001</v>
      </c>
      <c r="E22308">
        <v>215.305621</v>
      </c>
    </row>
    <row r="22309" spans="1:5" x14ac:dyDescent="0.2">
      <c r="A22309" s="2">
        <v>44063</v>
      </c>
      <c r="B22309" s="1">
        <v>0.32291666666666669</v>
      </c>
      <c r="C22309">
        <f t="shared" si="348"/>
        <v>12533.089726</v>
      </c>
      <c r="D22309">
        <v>12307.004601000001</v>
      </c>
      <c r="E22309">
        <v>226.08512500000001</v>
      </c>
    </row>
    <row r="22310" spans="1:5" x14ac:dyDescent="0.2">
      <c r="A22310" s="2">
        <v>44063</v>
      </c>
      <c r="B22310" s="1">
        <v>0.33333333333333331</v>
      </c>
      <c r="C22310">
        <f t="shared" si="348"/>
        <v>12734.610839000001</v>
      </c>
      <c r="D22310">
        <v>12487.955271000001</v>
      </c>
      <c r="E22310">
        <v>246.65556799999999</v>
      </c>
    </row>
    <row r="22311" spans="1:5" x14ac:dyDescent="0.2">
      <c r="A22311" s="2">
        <v>44063</v>
      </c>
      <c r="B22311" s="1">
        <v>0.34375</v>
      </c>
      <c r="C22311">
        <f t="shared" si="348"/>
        <v>12922.417038</v>
      </c>
      <c r="D22311">
        <v>12684.563856999999</v>
      </c>
      <c r="E22311">
        <v>237.85318100000001</v>
      </c>
    </row>
    <row r="22312" spans="1:5" x14ac:dyDescent="0.2">
      <c r="A22312" s="2">
        <v>44063</v>
      </c>
      <c r="B22312" s="1">
        <v>0.35416666666666669</v>
      </c>
      <c r="C22312">
        <f t="shared" si="348"/>
        <v>12973.997549</v>
      </c>
      <c r="D22312">
        <v>12722.095872</v>
      </c>
      <c r="E22312">
        <v>251.90167700000001</v>
      </c>
    </row>
    <row r="22313" spans="1:5" x14ac:dyDescent="0.2">
      <c r="A22313" s="2">
        <v>44063</v>
      </c>
      <c r="B22313" s="1">
        <v>0.36458333333333331</v>
      </c>
      <c r="C22313">
        <f t="shared" si="348"/>
        <v>12724.295037</v>
      </c>
      <c r="D22313">
        <v>12466.322355</v>
      </c>
      <c r="E22313">
        <v>257.97268200000002</v>
      </c>
    </row>
    <row r="22314" spans="1:5" x14ac:dyDescent="0.2">
      <c r="A22314" s="2">
        <v>44063</v>
      </c>
      <c r="B22314" s="1">
        <v>0.375</v>
      </c>
      <c r="C22314">
        <f t="shared" si="348"/>
        <v>14077.745779000001</v>
      </c>
      <c r="D22314">
        <v>13808.482040000001</v>
      </c>
      <c r="E22314">
        <v>269.26373899999999</v>
      </c>
    </row>
    <row r="22315" spans="1:5" x14ac:dyDescent="0.2">
      <c r="A22315" s="2">
        <v>44063</v>
      </c>
      <c r="B22315" s="1">
        <v>0.38541666666666669</v>
      </c>
      <c r="C22315">
        <f t="shared" si="348"/>
        <v>13898.289463000001</v>
      </c>
      <c r="D22315">
        <v>13635.74927</v>
      </c>
      <c r="E22315">
        <v>262.54019299999999</v>
      </c>
    </row>
    <row r="22316" spans="1:5" x14ac:dyDescent="0.2">
      <c r="A22316" s="2">
        <v>44063</v>
      </c>
      <c r="B22316" s="1">
        <v>0.39583333333333331</v>
      </c>
      <c r="C22316">
        <f t="shared" si="348"/>
        <v>14770.030042999999</v>
      </c>
      <c r="D22316">
        <v>14508.254978999999</v>
      </c>
      <c r="E22316">
        <v>261.77506399999999</v>
      </c>
    </row>
    <row r="22317" spans="1:5" x14ac:dyDescent="0.2">
      <c r="A22317" s="2">
        <v>44063</v>
      </c>
      <c r="B22317" s="1">
        <v>0.40625</v>
      </c>
      <c r="C22317">
        <f t="shared" si="348"/>
        <v>13981.259923</v>
      </c>
      <c r="D22317">
        <v>13727.815154</v>
      </c>
      <c r="E22317">
        <v>253.44476900000001</v>
      </c>
    </row>
    <row r="22318" spans="1:5" x14ac:dyDescent="0.2">
      <c r="A22318" s="2">
        <v>44063</v>
      </c>
      <c r="B22318" s="1">
        <v>0.41666666666666669</v>
      </c>
      <c r="C22318">
        <f t="shared" si="348"/>
        <v>14752.464246000001</v>
      </c>
      <c r="D22318">
        <v>14495.792686000001</v>
      </c>
      <c r="E22318">
        <v>256.67156</v>
      </c>
    </row>
    <row r="22319" spans="1:5" x14ac:dyDescent="0.2">
      <c r="A22319" s="2">
        <v>44063</v>
      </c>
      <c r="B22319" s="1">
        <v>0.42708333333333331</v>
      </c>
      <c r="C22319">
        <f t="shared" si="348"/>
        <v>13982.665091999999</v>
      </c>
      <c r="D22319">
        <v>13737.772301999999</v>
      </c>
      <c r="E22319">
        <v>244.89278999999999</v>
      </c>
    </row>
    <row r="22320" spans="1:5" x14ac:dyDescent="0.2">
      <c r="A22320" s="2">
        <v>44063</v>
      </c>
      <c r="B22320" s="1">
        <v>0.4375</v>
      </c>
      <c r="C22320">
        <f t="shared" si="348"/>
        <v>13223.270456</v>
      </c>
      <c r="D22320">
        <v>12953.648627</v>
      </c>
      <c r="E22320">
        <v>269.62182899999999</v>
      </c>
    </row>
    <row r="22321" spans="1:5" x14ac:dyDescent="0.2">
      <c r="A22321" s="2">
        <v>44063</v>
      </c>
      <c r="B22321" s="1">
        <v>0.44791666666666669</v>
      </c>
      <c r="C22321">
        <f t="shared" si="348"/>
        <v>12992.803774</v>
      </c>
      <c r="D22321">
        <v>12741.150857000001</v>
      </c>
      <c r="E22321">
        <v>251.652917</v>
      </c>
    </row>
    <row r="22322" spans="1:5" x14ac:dyDescent="0.2">
      <c r="A22322" s="2">
        <v>44063</v>
      </c>
      <c r="B22322" s="1">
        <v>0.45833333333333331</v>
      </c>
      <c r="C22322">
        <f t="shared" si="348"/>
        <v>15388.853883</v>
      </c>
      <c r="D22322">
        <v>15120.600092999999</v>
      </c>
      <c r="E22322">
        <v>268.25378999999998</v>
      </c>
    </row>
    <row r="22323" spans="1:5" x14ac:dyDescent="0.2">
      <c r="A22323" s="2">
        <v>44063</v>
      </c>
      <c r="B22323" s="1">
        <v>0.46875</v>
      </c>
      <c r="C22323">
        <f t="shared" si="348"/>
        <v>14260.220181000001</v>
      </c>
      <c r="D22323">
        <v>13998.839843</v>
      </c>
      <c r="E22323">
        <v>261.38033799999999</v>
      </c>
    </row>
    <row r="22324" spans="1:5" x14ac:dyDescent="0.2">
      <c r="A22324" s="2">
        <v>44063</v>
      </c>
      <c r="B22324" s="1">
        <v>0.47916666666666669</v>
      </c>
      <c r="C22324">
        <f t="shared" si="348"/>
        <v>14131.266481000001</v>
      </c>
      <c r="D22324">
        <v>13870.335895</v>
      </c>
      <c r="E22324">
        <v>260.93058600000001</v>
      </c>
    </row>
    <row r="22325" spans="1:5" x14ac:dyDescent="0.2">
      <c r="A22325" s="2">
        <v>44063</v>
      </c>
      <c r="B22325" s="1">
        <v>0.48958333333333331</v>
      </c>
      <c r="C22325">
        <f t="shared" si="348"/>
        <v>15617.659586</v>
      </c>
      <c r="D22325">
        <v>15288.511578</v>
      </c>
      <c r="E22325">
        <v>329.148008</v>
      </c>
    </row>
    <row r="22326" spans="1:5" x14ac:dyDescent="0.2">
      <c r="A22326" s="2">
        <v>44063</v>
      </c>
      <c r="B22326" s="1">
        <v>0.5</v>
      </c>
      <c r="C22326">
        <f t="shared" si="348"/>
        <v>13968.012616999998</v>
      </c>
      <c r="D22326">
        <v>13640.275476999999</v>
      </c>
      <c r="E22326">
        <v>327.73714000000001</v>
      </c>
    </row>
    <row r="22327" spans="1:5" x14ac:dyDescent="0.2">
      <c r="A22327" s="2">
        <v>44063</v>
      </c>
      <c r="B22327" s="1">
        <v>0.51041666666666663</v>
      </c>
      <c r="C22327">
        <f t="shared" si="348"/>
        <v>13103.264973000001</v>
      </c>
      <c r="D22327">
        <v>12837.290036</v>
      </c>
      <c r="E22327">
        <v>265.97493700000001</v>
      </c>
    </row>
    <row r="22328" spans="1:5" x14ac:dyDescent="0.2">
      <c r="A22328" s="2">
        <v>44063</v>
      </c>
      <c r="B22328" s="1">
        <v>0.52083333333333337</v>
      </c>
      <c r="C22328">
        <f t="shared" si="348"/>
        <v>14131.465706000001</v>
      </c>
      <c r="D22328">
        <v>13887.615722</v>
      </c>
      <c r="E22328">
        <v>243.84998400000001</v>
      </c>
    </row>
    <row r="22329" spans="1:5" x14ac:dyDescent="0.2">
      <c r="A22329" s="2">
        <v>44063</v>
      </c>
      <c r="B22329" s="1">
        <v>0.53125</v>
      </c>
      <c r="C22329">
        <f t="shared" si="348"/>
        <v>13133.910200999999</v>
      </c>
      <c r="D22329">
        <v>12901.841847</v>
      </c>
      <c r="E22329">
        <v>232.068354</v>
      </c>
    </row>
    <row r="22330" spans="1:5" x14ac:dyDescent="0.2">
      <c r="A22330" s="2">
        <v>44063</v>
      </c>
      <c r="B22330" s="1">
        <v>0.54166666666666663</v>
      </c>
      <c r="C22330">
        <f t="shared" si="348"/>
        <v>13113.658940000001</v>
      </c>
      <c r="D22330">
        <v>12828.666794000001</v>
      </c>
      <c r="E22330">
        <v>284.99214599999999</v>
      </c>
    </row>
    <row r="22331" spans="1:5" x14ac:dyDescent="0.2">
      <c r="A22331" s="2">
        <v>44063</v>
      </c>
      <c r="B22331" s="1">
        <v>0.55208333333333337</v>
      </c>
      <c r="C22331">
        <f t="shared" si="348"/>
        <v>12104.050298</v>
      </c>
      <c r="D22331">
        <v>11852.181849000001</v>
      </c>
      <c r="E22331">
        <v>251.868449</v>
      </c>
    </row>
    <row r="22332" spans="1:5" x14ac:dyDescent="0.2">
      <c r="A22332" s="2">
        <v>44063</v>
      </c>
      <c r="B22332" s="1">
        <v>0.5625</v>
      </c>
      <c r="C22332">
        <f t="shared" si="348"/>
        <v>14014.89091</v>
      </c>
      <c r="D22332">
        <v>13739.94953</v>
      </c>
      <c r="E22332">
        <v>274.94137999999998</v>
      </c>
    </row>
    <row r="22333" spans="1:5" x14ac:dyDescent="0.2">
      <c r="A22333" s="2">
        <v>44063</v>
      </c>
      <c r="B22333" s="1">
        <v>0.57291666666666663</v>
      </c>
      <c r="C22333">
        <f t="shared" si="348"/>
        <v>12881.326301999999</v>
      </c>
      <c r="D22333">
        <v>12620.915634999999</v>
      </c>
      <c r="E22333">
        <v>260.41066699999999</v>
      </c>
    </row>
    <row r="22334" spans="1:5" x14ac:dyDescent="0.2">
      <c r="A22334" s="2">
        <v>44063</v>
      </c>
      <c r="B22334" s="1">
        <v>0.58333333333333337</v>
      </c>
      <c r="C22334">
        <f t="shared" si="348"/>
        <v>12608.948900000001</v>
      </c>
      <c r="D22334">
        <v>12361.769807000001</v>
      </c>
      <c r="E22334">
        <v>247.17909299999999</v>
      </c>
    </row>
    <row r="22335" spans="1:5" x14ac:dyDescent="0.2">
      <c r="A22335" s="2">
        <v>44063</v>
      </c>
      <c r="B22335" s="1">
        <v>0.59375</v>
      </c>
      <c r="C22335">
        <f t="shared" si="348"/>
        <v>12994.665892999999</v>
      </c>
      <c r="D22335">
        <v>12708.713452</v>
      </c>
      <c r="E22335">
        <v>285.95244100000002</v>
      </c>
    </row>
    <row r="22336" spans="1:5" x14ac:dyDescent="0.2">
      <c r="A22336" s="2">
        <v>44063</v>
      </c>
      <c r="B22336" s="1">
        <v>0.60416666666666663</v>
      </c>
      <c r="C22336">
        <f t="shared" si="348"/>
        <v>12031.060579000001</v>
      </c>
      <c r="D22336">
        <v>11749.554032</v>
      </c>
      <c r="E22336">
        <v>281.50654700000001</v>
      </c>
    </row>
    <row r="22337" spans="1:5" x14ac:dyDescent="0.2">
      <c r="A22337" s="2">
        <v>44063</v>
      </c>
      <c r="B22337" s="1">
        <v>0.61458333333333337</v>
      </c>
      <c r="C22337">
        <f t="shared" si="348"/>
        <v>11011.194273999999</v>
      </c>
      <c r="D22337">
        <v>10729.328856</v>
      </c>
      <c r="E22337">
        <v>281.86541799999998</v>
      </c>
    </row>
    <row r="22338" spans="1:5" x14ac:dyDescent="0.2">
      <c r="A22338" s="2">
        <v>44063</v>
      </c>
      <c r="B22338" s="1">
        <v>0.625</v>
      </c>
      <c r="C22338">
        <f t="shared" si="348"/>
        <v>10877.313660000002</v>
      </c>
      <c r="D22338">
        <v>10600.396640000001</v>
      </c>
      <c r="E22338">
        <v>276.91701999999998</v>
      </c>
    </row>
    <row r="22339" spans="1:5" x14ac:dyDescent="0.2">
      <c r="A22339" s="2">
        <v>44063</v>
      </c>
      <c r="B22339" s="1">
        <v>0.63541666666666663</v>
      </c>
      <c r="C22339">
        <f t="shared" si="348"/>
        <v>12511.404181</v>
      </c>
      <c r="D22339">
        <v>12250.350275000001</v>
      </c>
      <c r="E22339">
        <v>261.05390599999998</v>
      </c>
    </row>
    <row r="22340" spans="1:5" x14ac:dyDescent="0.2">
      <c r="A22340" s="2">
        <v>44063</v>
      </c>
      <c r="B22340" s="1">
        <v>0.64583333333333337</v>
      </c>
      <c r="C22340">
        <f t="shared" si="348"/>
        <v>13121.339519000001</v>
      </c>
      <c r="D22340">
        <v>12856.000050000001</v>
      </c>
      <c r="E22340">
        <v>265.33946900000001</v>
      </c>
    </row>
    <row r="22341" spans="1:5" x14ac:dyDescent="0.2">
      <c r="A22341" s="2">
        <v>44063</v>
      </c>
      <c r="B22341" s="1">
        <v>0.65625</v>
      </c>
      <c r="C22341">
        <f t="shared" si="348"/>
        <v>11211.017442999999</v>
      </c>
      <c r="D22341">
        <v>10974.626550999999</v>
      </c>
      <c r="E22341">
        <v>236.39089200000001</v>
      </c>
    </row>
    <row r="22342" spans="1:5" x14ac:dyDescent="0.2">
      <c r="A22342" s="2">
        <v>44063</v>
      </c>
      <c r="B22342" s="1">
        <v>0.66666666666666663</v>
      </c>
      <c r="C22342">
        <f t="shared" si="348"/>
        <v>10728.379103000001</v>
      </c>
      <c r="D22342">
        <v>10509.547914000001</v>
      </c>
      <c r="E22342">
        <v>218.83118899999999</v>
      </c>
    </row>
    <row r="22343" spans="1:5" x14ac:dyDescent="0.2">
      <c r="A22343" s="2">
        <v>44063</v>
      </c>
      <c r="B22343" s="1">
        <v>0.67708333333333337</v>
      </c>
      <c r="C22343">
        <f t="shared" si="348"/>
        <v>12024.141056</v>
      </c>
      <c r="D22343">
        <v>11808.161509</v>
      </c>
      <c r="E22343">
        <v>215.979547</v>
      </c>
    </row>
    <row r="22344" spans="1:5" x14ac:dyDescent="0.2">
      <c r="A22344" s="2">
        <v>44063</v>
      </c>
      <c r="B22344" s="1">
        <v>0.6875</v>
      </c>
      <c r="C22344">
        <f t="shared" si="348"/>
        <v>11479.829881000001</v>
      </c>
      <c r="D22344">
        <v>11278.508476000001</v>
      </c>
      <c r="E22344">
        <v>201.321405</v>
      </c>
    </row>
    <row r="22345" spans="1:5" x14ac:dyDescent="0.2">
      <c r="A22345" s="2">
        <v>44063</v>
      </c>
      <c r="B22345" s="1">
        <v>0.69791666666666663</v>
      </c>
      <c r="C22345">
        <f t="shared" si="348"/>
        <v>11434.972185000001</v>
      </c>
      <c r="D22345">
        <v>11239.991452</v>
      </c>
      <c r="E22345">
        <v>194.98073299999999</v>
      </c>
    </row>
    <row r="22346" spans="1:5" x14ac:dyDescent="0.2">
      <c r="A22346" s="2">
        <v>44063</v>
      </c>
      <c r="B22346" s="1">
        <v>0.70833333333333337</v>
      </c>
      <c r="C22346">
        <f t="shared" si="348"/>
        <v>11416.301552000001</v>
      </c>
      <c r="D22346">
        <v>11203.845617000001</v>
      </c>
      <c r="E22346">
        <v>212.45593500000001</v>
      </c>
    </row>
    <row r="22347" spans="1:5" x14ac:dyDescent="0.2">
      <c r="A22347" s="2">
        <v>44063</v>
      </c>
      <c r="B22347" s="1">
        <v>0.71875</v>
      </c>
      <c r="C22347">
        <f t="shared" ref="C22347:C22410" si="349">SUM(D22347:E22347)</f>
        <v>12616.897382000001</v>
      </c>
      <c r="D22347">
        <v>12385.261193</v>
      </c>
      <c r="E22347">
        <v>231.636189</v>
      </c>
    </row>
    <row r="22348" spans="1:5" x14ac:dyDescent="0.2">
      <c r="A22348" s="2">
        <v>44063</v>
      </c>
      <c r="B22348" s="1">
        <v>0.72916666666666663</v>
      </c>
      <c r="C22348">
        <f t="shared" si="349"/>
        <v>11705.140232</v>
      </c>
      <c r="D22348">
        <v>11455.129874</v>
      </c>
      <c r="E22348">
        <v>250.010358</v>
      </c>
    </row>
    <row r="22349" spans="1:5" x14ac:dyDescent="0.2">
      <c r="A22349" s="2">
        <v>44063</v>
      </c>
      <c r="B22349" s="1">
        <v>0.73958333333333337</v>
      </c>
      <c r="C22349">
        <f t="shared" si="349"/>
        <v>12174.343547</v>
      </c>
      <c r="D22349">
        <v>11940.898746000001</v>
      </c>
      <c r="E22349">
        <v>233.44480100000001</v>
      </c>
    </row>
    <row r="22350" spans="1:5" x14ac:dyDescent="0.2">
      <c r="A22350" s="2">
        <v>44063</v>
      </c>
      <c r="B22350" s="1">
        <v>0.75</v>
      </c>
      <c r="C22350">
        <f t="shared" si="349"/>
        <v>13038.009724</v>
      </c>
      <c r="D22350">
        <v>12778.547855999999</v>
      </c>
      <c r="E22350">
        <v>259.46186799999998</v>
      </c>
    </row>
    <row r="22351" spans="1:5" x14ac:dyDescent="0.2">
      <c r="A22351" s="2">
        <v>44063</v>
      </c>
      <c r="B22351" s="1">
        <v>0.76041666666666663</v>
      </c>
      <c r="C22351">
        <f t="shared" si="349"/>
        <v>13333.311414</v>
      </c>
      <c r="D22351">
        <v>13066.299948</v>
      </c>
      <c r="E22351">
        <v>267.01146599999998</v>
      </c>
    </row>
    <row r="22352" spans="1:5" x14ac:dyDescent="0.2">
      <c r="A22352" s="2">
        <v>44063</v>
      </c>
      <c r="B22352" s="1">
        <v>0.77083333333333337</v>
      </c>
      <c r="C22352">
        <f t="shared" si="349"/>
        <v>13205.228650000001</v>
      </c>
      <c r="D22352">
        <v>12947.098523000001</v>
      </c>
      <c r="E22352">
        <v>258.13012700000002</v>
      </c>
    </row>
    <row r="22353" spans="1:5" x14ac:dyDescent="0.2">
      <c r="A22353" s="2">
        <v>44063</v>
      </c>
      <c r="B22353" s="1">
        <v>0.78125</v>
      </c>
      <c r="C22353">
        <f t="shared" si="349"/>
        <v>13313.946035000001</v>
      </c>
      <c r="D22353">
        <v>13047.185981000001</v>
      </c>
      <c r="E22353">
        <v>266.76005400000003</v>
      </c>
    </row>
    <row r="22354" spans="1:5" x14ac:dyDescent="0.2">
      <c r="A22354" s="2">
        <v>44063</v>
      </c>
      <c r="B22354" s="1">
        <v>0.79166666666666663</v>
      </c>
      <c r="C22354">
        <f t="shared" si="349"/>
        <v>14047.476710999999</v>
      </c>
      <c r="D22354">
        <v>13793.862964</v>
      </c>
      <c r="E22354">
        <v>253.61374699999999</v>
      </c>
    </row>
    <row r="22355" spans="1:5" x14ac:dyDescent="0.2">
      <c r="A22355" s="2">
        <v>44063</v>
      </c>
      <c r="B22355" s="1">
        <v>0.80208333333333337</v>
      </c>
      <c r="C22355">
        <f t="shared" si="349"/>
        <v>14394.021401</v>
      </c>
      <c r="D22355">
        <v>14144.615652</v>
      </c>
      <c r="E22355">
        <v>249.40574899999999</v>
      </c>
    </row>
    <row r="22356" spans="1:5" x14ac:dyDescent="0.2">
      <c r="A22356" s="2">
        <v>44063</v>
      </c>
      <c r="B22356" s="1">
        <v>0.8125</v>
      </c>
      <c r="C22356">
        <f t="shared" si="349"/>
        <v>14389.709024</v>
      </c>
      <c r="D22356">
        <v>14137.225515</v>
      </c>
      <c r="E22356">
        <v>252.483509</v>
      </c>
    </row>
    <row r="22357" spans="1:5" x14ac:dyDescent="0.2">
      <c r="A22357" s="2">
        <v>44063</v>
      </c>
      <c r="B22357" s="1">
        <v>0.82291666666666663</v>
      </c>
      <c r="C22357">
        <f t="shared" si="349"/>
        <v>14232.043197999999</v>
      </c>
      <c r="D22357">
        <v>13978.238823</v>
      </c>
      <c r="E22357">
        <v>253.80437499999999</v>
      </c>
    </row>
    <row r="22358" spans="1:5" x14ac:dyDescent="0.2">
      <c r="A22358" s="2">
        <v>44063</v>
      </c>
      <c r="B22358" s="1">
        <v>0.83333333333333337</v>
      </c>
      <c r="C22358">
        <f t="shared" si="349"/>
        <v>14027.526830000001</v>
      </c>
      <c r="D22358">
        <v>13777.653421000001</v>
      </c>
      <c r="E22358">
        <v>249.87340900000001</v>
      </c>
    </row>
    <row r="22359" spans="1:5" x14ac:dyDescent="0.2">
      <c r="A22359" s="2">
        <v>44063</v>
      </c>
      <c r="B22359" s="1">
        <v>0.84375</v>
      </c>
      <c r="C22359">
        <f t="shared" si="349"/>
        <v>13856.886782</v>
      </c>
      <c r="D22359">
        <v>13611.490881</v>
      </c>
      <c r="E22359">
        <v>245.39590100000001</v>
      </c>
    </row>
    <row r="22360" spans="1:5" x14ac:dyDescent="0.2">
      <c r="A22360" s="2">
        <v>44063</v>
      </c>
      <c r="B22360" s="1">
        <v>0.85416666666666663</v>
      </c>
      <c r="C22360">
        <f t="shared" si="349"/>
        <v>13795.607042</v>
      </c>
      <c r="D22360">
        <v>13543.784618</v>
      </c>
      <c r="E22360">
        <v>251.82242400000001</v>
      </c>
    </row>
    <row r="22361" spans="1:5" x14ac:dyDescent="0.2">
      <c r="A22361" s="2">
        <v>44063</v>
      </c>
      <c r="B22361" s="1">
        <v>0.86458333333333337</v>
      </c>
      <c r="C22361">
        <f t="shared" si="349"/>
        <v>14118.369038999999</v>
      </c>
      <c r="D22361">
        <v>13850.474614999999</v>
      </c>
      <c r="E22361">
        <v>267.89442400000001</v>
      </c>
    </row>
    <row r="22362" spans="1:5" x14ac:dyDescent="0.2">
      <c r="A22362" s="2">
        <v>44063</v>
      </c>
      <c r="B22362" s="1">
        <v>0.875</v>
      </c>
      <c r="C22362">
        <f t="shared" si="349"/>
        <v>14267.982039999999</v>
      </c>
      <c r="D22362">
        <v>14003.108616</v>
      </c>
      <c r="E22362">
        <v>264.873424</v>
      </c>
    </row>
    <row r="22363" spans="1:5" x14ac:dyDescent="0.2">
      <c r="A22363" s="2">
        <v>44063</v>
      </c>
      <c r="B22363" s="1">
        <v>0.88541666666666663</v>
      </c>
      <c r="C22363">
        <f t="shared" si="349"/>
        <v>13882.473038999999</v>
      </c>
      <c r="D22363">
        <v>13623.340614999999</v>
      </c>
      <c r="E22363">
        <v>259.13242400000001</v>
      </c>
    </row>
    <row r="22364" spans="1:5" x14ac:dyDescent="0.2">
      <c r="A22364" s="2">
        <v>44063</v>
      </c>
      <c r="B22364" s="1">
        <v>0.89583333333333337</v>
      </c>
      <c r="C22364">
        <f t="shared" si="349"/>
        <v>13592.049038000001</v>
      </c>
      <c r="D22364">
        <v>13331.589614</v>
      </c>
      <c r="E22364">
        <v>260.45942400000001</v>
      </c>
    </row>
    <row r="22365" spans="1:5" x14ac:dyDescent="0.2">
      <c r="A22365" s="2">
        <v>44063</v>
      </c>
      <c r="B22365" s="1">
        <v>0.90625</v>
      </c>
      <c r="C22365">
        <f t="shared" si="349"/>
        <v>13077.470036999999</v>
      </c>
      <c r="D22365">
        <v>12810.793613</v>
      </c>
      <c r="E22365">
        <v>266.676424</v>
      </c>
    </row>
    <row r="22366" spans="1:5" x14ac:dyDescent="0.2">
      <c r="A22366" s="2">
        <v>44063</v>
      </c>
      <c r="B22366" s="1">
        <v>0.91666666666666663</v>
      </c>
      <c r="C22366">
        <f t="shared" si="349"/>
        <v>12613.309036000001</v>
      </c>
      <c r="D22366">
        <v>12362.232612</v>
      </c>
      <c r="E22366">
        <v>251.076424</v>
      </c>
    </row>
    <row r="22367" spans="1:5" x14ac:dyDescent="0.2">
      <c r="A22367" s="2">
        <v>44063</v>
      </c>
      <c r="B22367" s="1">
        <v>0.92708333333333337</v>
      </c>
      <c r="C22367">
        <f t="shared" si="349"/>
        <v>12010.795035000001</v>
      </c>
      <c r="D22367">
        <v>11778.255611</v>
      </c>
      <c r="E22367">
        <v>232.539424</v>
      </c>
    </row>
    <row r="22368" spans="1:5" x14ac:dyDescent="0.2">
      <c r="A22368" s="2">
        <v>44063</v>
      </c>
      <c r="B22368" s="1">
        <v>0.9375</v>
      </c>
      <c r="C22368">
        <f t="shared" si="349"/>
        <v>11355.976033000001</v>
      </c>
      <c r="D22368">
        <v>11133.605609</v>
      </c>
      <c r="E22368">
        <v>222.37042400000001</v>
      </c>
    </row>
    <row r="22369" spans="1:5" x14ac:dyDescent="0.2">
      <c r="A22369" s="2">
        <v>44063</v>
      </c>
      <c r="B22369" s="1">
        <v>0.94791666666666663</v>
      </c>
      <c r="C22369">
        <f t="shared" si="349"/>
        <v>10770.874035000001</v>
      </c>
      <c r="D22369">
        <v>10556.827611000001</v>
      </c>
      <c r="E22369">
        <v>214.046424</v>
      </c>
    </row>
    <row r="22370" spans="1:5" x14ac:dyDescent="0.2">
      <c r="A22370" s="2">
        <v>44063</v>
      </c>
      <c r="B22370" s="1">
        <v>0.95833333333333337</v>
      </c>
      <c r="C22370">
        <f t="shared" si="349"/>
        <v>10164.414035</v>
      </c>
      <c r="D22370">
        <v>9955.6396110000005</v>
      </c>
      <c r="E22370">
        <v>208.77442400000001</v>
      </c>
    </row>
    <row r="22371" spans="1:5" x14ac:dyDescent="0.2">
      <c r="A22371" s="2">
        <v>44063</v>
      </c>
      <c r="B22371" s="1">
        <v>0.96875</v>
      </c>
      <c r="C22371">
        <f t="shared" si="349"/>
        <v>9686.4560369999999</v>
      </c>
      <c r="D22371">
        <v>9482.9866129999991</v>
      </c>
      <c r="E22371">
        <v>203.469424</v>
      </c>
    </row>
    <row r="22372" spans="1:5" x14ac:dyDescent="0.2">
      <c r="A22372" s="2">
        <v>44063</v>
      </c>
      <c r="B22372" s="1">
        <v>0.97916666666666663</v>
      </c>
      <c r="C22372">
        <f t="shared" si="349"/>
        <v>9169.3080360000004</v>
      </c>
      <c r="D22372">
        <v>8977.6686119999995</v>
      </c>
      <c r="E22372">
        <v>191.63942399999999</v>
      </c>
    </row>
    <row r="22373" spans="1:5" x14ac:dyDescent="0.2">
      <c r="A22373" s="2">
        <v>44063</v>
      </c>
      <c r="B22373" s="1">
        <v>0.98958333333333337</v>
      </c>
      <c r="C22373">
        <f t="shared" si="349"/>
        <v>8818.1990330000008</v>
      </c>
      <c r="D22373">
        <v>8632.3826090000002</v>
      </c>
      <c r="E22373">
        <v>185.81642400000001</v>
      </c>
    </row>
    <row r="22374" spans="1:5" x14ac:dyDescent="0.2">
      <c r="A22374" s="2">
        <v>44064</v>
      </c>
      <c r="B22374" s="1">
        <v>0</v>
      </c>
      <c r="C22374">
        <f t="shared" si="349"/>
        <v>8649.3790289999997</v>
      </c>
      <c r="D22374">
        <v>8469.5716049999992</v>
      </c>
      <c r="E22374">
        <v>179.807424</v>
      </c>
    </row>
    <row r="22375" spans="1:5" x14ac:dyDescent="0.2">
      <c r="A22375" s="2">
        <v>44064</v>
      </c>
      <c r="B22375" s="1">
        <v>1.0416666666666666E-2</v>
      </c>
      <c r="C22375">
        <f t="shared" si="349"/>
        <v>8303.0777950000011</v>
      </c>
      <c r="D22375">
        <v>8141.2373710000002</v>
      </c>
      <c r="E22375">
        <v>161.84042400000001</v>
      </c>
    </row>
    <row r="22376" spans="1:5" x14ac:dyDescent="0.2">
      <c r="A22376" s="2">
        <v>44064</v>
      </c>
      <c r="B22376" s="1">
        <v>2.0833333333333332E-2</v>
      </c>
      <c r="C22376">
        <f t="shared" si="349"/>
        <v>8061.4345619999995</v>
      </c>
      <c r="D22376">
        <v>7911.3981379999996</v>
      </c>
      <c r="E22376">
        <v>150.03642400000001</v>
      </c>
    </row>
    <row r="22377" spans="1:5" x14ac:dyDescent="0.2">
      <c r="A22377" s="2">
        <v>44064</v>
      </c>
      <c r="B22377" s="1">
        <v>3.125E-2</v>
      </c>
      <c r="C22377">
        <f t="shared" si="349"/>
        <v>7869.4047929999997</v>
      </c>
      <c r="D22377">
        <v>7729.8813689999997</v>
      </c>
      <c r="E22377">
        <v>139.52342400000001</v>
      </c>
    </row>
    <row r="22378" spans="1:5" x14ac:dyDescent="0.2">
      <c r="A22378" s="2">
        <v>44064</v>
      </c>
      <c r="B22378" s="1">
        <v>4.1666666666666664E-2</v>
      </c>
      <c r="C22378">
        <f t="shared" si="349"/>
        <v>7880.2835630000009</v>
      </c>
      <c r="D22378">
        <v>7743.4901390000005</v>
      </c>
      <c r="E22378">
        <v>136.79342399999999</v>
      </c>
    </row>
    <row r="22379" spans="1:5" x14ac:dyDescent="0.2">
      <c r="A22379" s="2">
        <v>44064</v>
      </c>
      <c r="B22379" s="1">
        <v>5.2083333333333336E-2</v>
      </c>
      <c r="C22379">
        <f t="shared" si="349"/>
        <v>7775.4933370000008</v>
      </c>
      <c r="D22379">
        <v>7636.8519130000004</v>
      </c>
      <c r="E22379">
        <v>138.641424</v>
      </c>
    </row>
    <row r="22380" spans="1:5" x14ac:dyDescent="0.2">
      <c r="A22380" s="2">
        <v>44064</v>
      </c>
      <c r="B22380" s="1">
        <v>6.25E-2</v>
      </c>
      <c r="C22380">
        <f t="shared" si="349"/>
        <v>7590.030033</v>
      </c>
      <c r="D22380">
        <v>7452.1726090000002</v>
      </c>
      <c r="E22380">
        <v>137.85742400000001</v>
      </c>
    </row>
    <row r="22381" spans="1:5" x14ac:dyDescent="0.2">
      <c r="A22381" s="2">
        <v>44064</v>
      </c>
      <c r="B22381" s="1">
        <v>7.2916666666666671E-2</v>
      </c>
      <c r="C22381">
        <f t="shared" si="349"/>
        <v>7510.3367240000007</v>
      </c>
      <c r="D22381">
        <v>7372.2713000000003</v>
      </c>
      <c r="E22381">
        <v>138.06542400000001</v>
      </c>
    </row>
    <row r="22382" spans="1:5" x14ac:dyDescent="0.2">
      <c r="A22382" s="2">
        <v>44064</v>
      </c>
      <c r="B22382" s="1">
        <v>8.3333333333333329E-2</v>
      </c>
      <c r="C22382">
        <f t="shared" si="349"/>
        <v>7556.9127989999997</v>
      </c>
      <c r="D22382">
        <v>7419.5323749999998</v>
      </c>
      <c r="E22382">
        <v>137.380424</v>
      </c>
    </row>
    <row r="22383" spans="1:5" x14ac:dyDescent="0.2">
      <c r="A22383" s="2">
        <v>44064</v>
      </c>
      <c r="B22383" s="1">
        <v>9.375E-2</v>
      </c>
      <c r="C22383">
        <f t="shared" si="349"/>
        <v>7506.5680330000005</v>
      </c>
      <c r="D22383">
        <v>7370.7526090000001</v>
      </c>
      <c r="E22383">
        <v>135.81542400000001</v>
      </c>
    </row>
    <row r="22384" spans="1:5" x14ac:dyDescent="0.2">
      <c r="A22384" s="2">
        <v>44064</v>
      </c>
      <c r="B22384" s="1">
        <v>0.10416666666666667</v>
      </c>
      <c r="C22384">
        <f t="shared" si="349"/>
        <v>7338.5108019999998</v>
      </c>
      <c r="D22384">
        <v>7204.4073779999999</v>
      </c>
      <c r="E22384">
        <v>134.10342399999999</v>
      </c>
    </row>
    <row r="22385" spans="1:5" x14ac:dyDescent="0.2">
      <c r="A22385" s="2">
        <v>44064</v>
      </c>
      <c r="B22385" s="1">
        <v>0.11458333333333333</v>
      </c>
      <c r="C22385">
        <f t="shared" si="349"/>
        <v>7351.3935719999999</v>
      </c>
      <c r="D22385">
        <v>7213.7771480000001</v>
      </c>
      <c r="E22385">
        <v>137.61642399999999</v>
      </c>
    </row>
    <row r="22386" spans="1:5" x14ac:dyDescent="0.2">
      <c r="A22386" s="2">
        <v>44064</v>
      </c>
      <c r="B22386" s="1">
        <v>0.125</v>
      </c>
      <c r="C22386">
        <f t="shared" si="349"/>
        <v>7456.2429160000002</v>
      </c>
      <c r="D22386">
        <v>7320.3584920000003</v>
      </c>
      <c r="E22386">
        <v>135.884424</v>
      </c>
    </row>
    <row r="22387" spans="1:5" x14ac:dyDescent="0.2">
      <c r="A22387" s="2">
        <v>44064</v>
      </c>
      <c r="B22387" s="1">
        <v>0.13541666666666666</v>
      </c>
      <c r="C22387">
        <f t="shared" si="349"/>
        <v>7455.7432399999998</v>
      </c>
      <c r="D22387">
        <v>7316.9648159999997</v>
      </c>
      <c r="E22387">
        <v>138.778424</v>
      </c>
    </row>
    <row r="22388" spans="1:5" x14ac:dyDescent="0.2">
      <c r="A22388" s="2">
        <v>44064</v>
      </c>
      <c r="B22388" s="1">
        <v>0.14583333333333334</v>
      </c>
      <c r="C22388">
        <f t="shared" si="349"/>
        <v>7540.6893380000001</v>
      </c>
      <c r="D22388">
        <v>7401.749914</v>
      </c>
      <c r="E22388">
        <v>138.939424</v>
      </c>
    </row>
    <row r="22389" spans="1:5" x14ac:dyDescent="0.2">
      <c r="A22389" s="2">
        <v>44064</v>
      </c>
      <c r="B22389" s="1">
        <v>0.15625</v>
      </c>
      <c r="C22389">
        <f t="shared" si="349"/>
        <v>7559.7053339999993</v>
      </c>
      <c r="D22389">
        <v>7415.8929099999996</v>
      </c>
      <c r="E22389">
        <v>143.81242399999999</v>
      </c>
    </row>
    <row r="22390" spans="1:5" x14ac:dyDescent="0.2">
      <c r="A22390" s="2">
        <v>44064</v>
      </c>
      <c r="B22390" s="1">
        <v>0.16666666666666666</v>
      </c>
      <c r="C22390">
        <f t="shared" si="349"/>
        <v>7715.9461769999998</v>
      </c>
      <c r="D22390">
        <v>7559.6107529999999</v>
      </c>
      <c r="E22390">
        <v>156.33542399999999</v>
      </c>
    </row>
    <row r="22391" spans="1:5" x14ac:dyDescent="0.2">
      <c r="A22391" s="2">
        <v>44064</v>
      </c>
      <c r="B22391" s="1">
        <v>0.17708333333333334</v>
      </c>
      <c r="C22391">
        <f t="shared" si="349"/>
        <v>7756.8790240000008</v>
      </c>
      <c r="D22391">
        <v>7587.8316000000004</v>
      </c>
      <c r="E22391">
        <v>169.04742400000001</v>
      </c>
    </row>
    <row r="22392" spans="1:5" x14ac:dyDescent="0.2">
      <c r="A22392" s="2">
        <v>44064</v>
      </c>
      <c r="B22392" s="1">
        <v>0.1875</v>
      </c>
      <c r="C22392">
        <f t="shared" si="349"/>
        <v>7935.6650259999997</v>
      </c>
      <c r="D22392">
        <v>7757.4766019999997</v>
      </c>
      <c r="E22392">
        <v>178.188424</v>
      </c>
    </row>
    <row r="22393" spans="1:5" x14ac:dyDescent="0.2">
      <c r="A22393" s="2">
        <v>44064</v>
      </c>
      <c r="B22393" s="1">
        <v>0.19791666666666666</v>
      </c>
      <c r="C22393">
        <f t="shared" si="349"/>
        <v>8157.8770260000001</v>
      </c>
      <c r="D22393">
        <v>7970.674602</v>
      </c>
      <c r="E22393">
        <v>187.20242400000001</v>
      </c>
    </row>
    <row r="22394" spans="1:5" x14ac:dyDescent="0.2">
      <c r="A22394" s="2">
        <v>44064</v>
      </c>
      <c r="B22394" s="1">
        <v>0.20833333333333334</v>
      </c>
      <c r="C22394">
        <f t="shared" si="349"/>
        <v>8525.271028000001</v>
      </c>
      <c r="D22394">
        <v>8339.7676040000006</v>
      </c>
      <c r="E22394">
        <v>185.503424</v>
      </c>
    </row>
    <row r="22395" spans="1:5" x14ac:dyDescent="0.2">
      <c r="A22395" s="2">
        <v>44064</v>
      </c>
      <c r="B22395" s="1">
        <v>0.21875</v>
      </c>
      <c r="C22395">
        <f t="shared" si="349"/>
        <v>8686.2570290000003</v>
      </c>
      <c r="D22395">
        <v>8495.8956049999997</v>
      </c>
      <c r="E22395">
        <v>190.361424</v>
      </c>
    </row>
    <row r="22396" spans="1:5" x14ac:dyDescent="0.2">
      <c r="A22396" s="2">
        <v>44064</v>
      </c>
      <c r="B22396" s="1">
        <v>0.22916666666666666</v>
      </c>
      <c r="C22396">
        <f t="shared" si="349"/>
        <v>9230.6200280000012</v>
      </c>
      <c r="D22396">
        <v>9039.7866040000008</v>
      </c>
      <c r="E22396">
        <v>190.83342400000001</v>
      </c>
    </row>
    <row r="22397" spans="1:5" x14ac:dyDescent="0.2">
      <c r="A22397" s="2">
        <v>44064</v>
      </c>
      <c r="B22397" s="1">
        <v>0.23958333333333334</v>
      </c>
      <c r="C22397">
        <f t="shared" si="349"/>
        <v>9523.0410280000015</v>
      </c>
      <c r="D22397">
        <v>9329.4736040000007</v>
      </c>
      <c r="E22397">
        <v>193.56742399999999</v>
      </c>
    </row>
    <row r="22398" spans="1:5" x14ac:dyDescent="0.2">
      <c r="A22398" s="2">
        <v>44064</v>
      </c>
      <c r="B22398" s="1">
        <v>0.25</v>
      </c>
      <c r="C22398">
        <f t="shared" si="349"/>
        <v>9866.5810299999994</v>
      </c>
      <c r="D22398">
        <v>9677.2686059999996</v>
      </c>
      <c r="E22398">
        <v>189.31242399999999</v>
      </c>
    </row>
    <row r="22399" spans="1:5" x14ac:dyDescent="0.2">
      <c r="A22399" s="2">
        <v>44064</v>
      </c>
      <c r="B22399" s="1">
        <v>0.26041666666666669</v>
      </c>
      <c r="C22399">
        <f t="shared" si="349"/>
        <v>10296.122466999999</v>
      </c>
      <c r="D22399">
        <v>10110.018040999999</v>
      </c>
      <c r="E22399">
        <v>186.10442599999999</v>
      </c>
    </row>
    <row r="22400" spans="1:5" x14ac:dyDescent="0.2">
      <c r="A22400" s="2">
        <v>44064</v>
      </c>
      <c r="B22400" s="1">
        <v>0.27083333333333331</v>
      </c>
      <c r="C22400">
        <f t="shared" si="349"/>
        <v>10803.718615</v>
      </c>
      <c r="D22400">
        <v>10608.173790999999</v>
      </c>
      <c r="E22400">
        <v>195.54482400000001</v>
      </c>
    </row>
    <row r="22401" spans="1:5" x14ac:dyDescent="0.2">
      <c r="A22401" s="2">
        <v>44064</v>
      </c>
      <c r="B22401" s="1">
        <v>0.28125</v>
      </c>
      <c r="C22401">
        <f t="shared" si="349"/>
        <v>11538.239713999999</v>
      </c>
      <c r="D22401">
        <v>11335.442037999999</v>
      </c>
      <c r="E22401">
        <v>202.797676</v>
      </c>
    </row>
    <row r="22402" spans="1:5" x14ac:dyDescent="0.2">
      <c r="A22402" s="2">
        <v>44064</v>
      </c>
      <c r="B22402" s="1">
        <v>0.29166666666666669</v>
      </c>
      <c r="C22402">
        <f t="shared" si="349"/>
        <v>12455.787791000001</v>
      </c>
      <c r="D22402">
        <v>12247.417197000001</v>
      </c>
      <c r="E22402">
        <v>208.37059400000001</v>
      </c>
    </row>
    <row r="22403" spans="1:5" x14ac:dyDescent="0.2">
      <c r="A22403" s="2">
        <v>44064</v>
      </c>
      <c r="B22403" s="1">
        <v>0.30208333333333331</v>
      </c>
      <c r="C22403">
        <f t="shared" si="349"/>
        <v>13122.949042999999</v>
      </c>
      <c r="D22403">
        <v>12908.029479999999</v>
      </c>
      <c r="E22403">
        <v>214.91956300000001</v>
      </c>
    </row>
    <row r="22404" spans="1:5" x14ac:dyDescent="0.2">
      <c r="A22404" s="2">
        <v>44064</v>
      </c>
      <c r="B22404" s="1">
        <v>0.3125</v>
      </c>
      <c r="C22404">
        <f t="shared" si="349"/>
        <v>13786.394072999999</v>
      </c>
      <c r="D22404">
        <v>13567.032373</v>
      </c>
      <c r="E22404">
        <v>219.36170000000001</v>
      </c>
    </row>
    <row r="22405" spans="1:5" x14ac:dyDescent="0.2">
      <c r="A22405" s="2">
        <v>44064</v>
      </c>
      <c r="B22405" s="1">
        <v>0.32291666666666669</v>
      </c>
      <c r="C22405">
        <f t="shared" si="349"/>
        <v>14550.515374999999</v>
      </c>
      <c r="D22405">
        <v>14303.89934</v>
      </c>
      <c r="E22405">
        <v>246.61603500000001</v>
      </c>
    </row>
    <row r="22406" spans="1:5" x14ac:dyDescent="0.2">
      <c r="A22406" s="2">
        <v>44064</v>
      </c>
      <c r="B22406" s="1">
        <v>0.33333333333333331</v>
      </c>
      <c r="C22406">
        <f t="shared" si="349"/>
        <v>14956.51814</v>
      </c>
      <c r="D22406">
        <v>14707.967445</v>
      </c>
      <c r="E22406">
        <v>248.55069499999999</v>
      </c>
    </row>
    <row r="22407" spans="1:5" x14ac:dyDescent="0.2">
      <c r="A22407" s="2">
        <v>44064</v>
      </c>
      <c r="B22407" s="1">
        <v>0.34375</v>
      </c>
      <c r="C22407">
        <f t="shared" si="349"/>
        <v>15541.143065</v>
      </c>
      <c r="D22407">
        <v>15275.653355</v>
      </c>
      <c r="E22407">
        <v>265.48971</v>
      </c>
    </row>
    <row r="22408" spans="1:5" x14ac:dyDescent="0.2">
      <c r="A22408" s="2">
        <v>44064</v>
      </c>
      <c r="B22408" s="1">
        <v>0.35416666666666669</v>
      </c>
      <c r="C22408">
        <f t="shared" si="349"/>
        <v>16205.99446</v>
      </c>
      <c r="D22408">
        <v>15939.798378</v>
      </c>
      <c r="E22408">
        <v>266.19608199999999</v>
      </c>
    </row>
    <row r="22409" spans="1:5" x14ac:dyDescent="0.2">
      <c r="A22409" s="2">
        <v>44064</v>
      </c>
      <c r="B22409" s="1">
        <v>0.36458333333333331</v>
      </c>
      <c r="C22409">
        <f t="shared" si="349"/>
        <v>16337.817003</v>
      </c>
      <c r="D22409">
        <v>16071.8321</v>
      </c>
      <c r="E22409">
        <v>265.98490299999997</v>
      </c>
    </row>
    <row r="22410" spans="1:5" x14ac:dyDescent="0.2">
      <c r="A22410" s="2">
        <v>44064</v>
      </c>
      <c r="B22410" s="1">
        <v>0.375</v>
      </c>
      <c r="C22410">
        <f t="shared" si="349"/>
        <v>16339.235851000001</v>
      </c>
      <c r="D22410">
        <v>16066.336895</v>
      </c>
      <c r="E22410">
        <v>272.898956</v>
      </c>
    </row>
    <row r="22411" spans="1:5" x14ac:dyDescent="0.2">
      <c r="A22411" s="2">
        <v>44064</v>
      </c>
      <c r="B22411" s="1">
        <v>0.38541666666666669</v>
      </c>
      <c r="C22411">
        <f t="shared" ref="C22411:C22474" si="350">SUM(D22411:E22411)</f>
        <v>16120.032549</v>
      </c>
      <c r="D22411">
        <v>15836.443332999999</v>
      </c>
      <c r="E22411">
        <v>283.58921600000002</v>
      </c>
    </row>
    <row r="22412" spans="1:5" x14ac:dyDescent="0.2">
      <c r="A22412" s="2">
        <v>44064</v>
      </c>
      <c r="B22412" s="1">
        <v>0.39583333333333331</v>
      </c>
      <c r="C22412">
        <f t="shared" si="350"/>
        <v>16064.516761000001</v>
      </c>
      <c r="D22412">
        <v>15775.504068</v>
      </c>
      <c r="E22412">
        <v>289.01269300000001</v>
      </c>
    </row>
    <row r="22413" spans="1:5" x14ac:dyDescent="0.2">
      <c r="A22413" s="2">
        <v>44064</v>
      </c>
      <c r="B22413" s="1">
        <v>0.40625</v>
      </c>
      <c r="C22413">
        <f t="shared" si="350"/>
        <v>15825.432514</v>
      </c>
      <c r="D22413">
        <v>15535.8601</v>
      </c>
      <c r="E22413">
        <v>289.57241399999998</v>
      </c>
    </row>
    <row r="22414" spans="1:5" x14ac:dyDescent="0.2">
      <c r="A22414" s="2">
        <v>44064</v>
      </c>
      <c r="B22414" s="1">
        <v>0.41666666666666669</v>
      </c>
      <c r="C22414">
        <f t="shared" si="350"/>
        <v>15663.874787000001</v>
      </c>
      <c r="D22414">
        <v>15375.656961000001</v>
      </c>
      <c r="E22414">
        <v>288.217826</v>
      </c>
    </row>
    <row r="22415" spans="1:5" x14ac:dyDescent="0.2">
      <c r="A22415" s="2">
        <v>44064</v>
      </c>
      <c r="B22415" s="1">
        <v>0.42708333333333331</v>
      </c>
      <c r="C22415">
        <f t="shared" si="350"/>
        <v>15505.713904999999</v>
      </c>
      <c r="D22415">
        <v>15205.767531</v>
      </c>
      <c r="E22415">
        <v>299.94637399999999</v>
      </c>
    </row>
    <row r="22416" spans="1:5" x14ac:dyDescent="0.2">
      <c r="A22416" s="2">
        <v>44064</v>
      </c>
      <c r="B22416" s="1">
        <v>0.4375</v>
      </c>
      <c r="C22416">
        <f t="shared" si="350"/>
        <v>15397.618042</v>
      </c>
      <c r="D22416">
        <v>15095.922089</v>
      </c>
      <c r="E22416">
        <v>301.69595299999997</v>
      </c>
    </row>
    <row r="22417" spans="1:5" x14ac:dyDescent="0.2">
      <c r="A22417" s="2">
        <v>44064</v>
      </c>
      <c r="B22417" s="1">
        <v>0.44791666666666669</v>
      </c>
      <c r="C22417">
        <f t="shared" si="350"/>
        <v>15341.322376999999</v>
      </c>
      <c r="D22417">
        <v>15032.293374999999</v>
      </c>
      <c r="E22417">
        <v>309.02900199999999</v>
      </c>
    </row>
    <row r="22418" spans="1:5" x14ac:dyDescent="0.2">
      <c r="A22418" s="2">
        <v>44064</v>
      </c>
      <c r="B22418" s="1">
        <v>0.45833333333333331</v>
      </c>
      <c r="C22418">
        <f t="shared" si="350"/>
        <v>15288.235963000001</v>
      </c>
      <c r="D22418">
        <v>14966.082086</v>
      </c>
      <c r="E22418">
        <v>322.15387700000002</v>
      </c>
    </row>
    <row r="22419" spans="1:5" x14ac:dyDescent="0.2">
      <c r="A22419" s="2">
        <v>44064</v>
      </c>
      <c r="B22419" s="1">
        <v>0.46875</v>
      </c>
      <c r="C22419">
        <f t="shared" si="350"/>
        <v>15546.295532</v>
      </c>
      <c r="D22419">
        <v>15204.842721999999</v>
      </c>
      <c r="E22419">
        <v>341.45281</v>
      </c>
    </row>
    <row r="22420" spans="1:5" x14ac:dyDescent="0.2">
      <c r="A22420" s="2">
        <v>44064</v>
      </c>
      <c r="B22420" s="1">
        <v>0.47916666666666669</v>
      </c>
      <c r="C22420">
        <f t="shared" si="350"/>
        <v>15698.313475999999</v>
      </c>
      <c r="D22420">
        <v>15356.966106</v>
      </c>
      <c r="E22420">
        <v>341.34737000000001</v>
      </c>
    </row>
    <row r="22421" spans="1:5" x14ac:dyDescent="0.2">
      <c r="A22421" s="2">
        <v>44064</v>
      </c>
      <c r="B22421" s="1">
        <v>0.48958333333333331</v>
      </c>
      <c r="C22421">
        <f t="shared" si="350"/>
        <v>15533.305639</v>
      </c>
      <c r="D22421">
        <v>15200.328138999999</v>
      </c>
      <c r="E22421">
        <v>332.97750000000002</v>
      </c>
    </row>
    <row r="22422" spans="1:5" x14ac:dyDescent="0.2">
      <c r="A22422" s="2">
        <v>44064</v>
      </c>
      <c r="B22422" s="1">
        <v>0.5</v>
      </c>
      <c r="C22422">
        <f t="shared" si="350"/>
        <v>14761.960048999999</v>
      </c>
      <c r="D22422">
        <v>14455.213637999999</v>
      </c>
      <c r="E22422">
        <v>306.74641100000002</v>
      </c>
    </row>
    <row r="22423" spans="1:5" x14ac:dyDescent="0.2">
      <c r="A22423" s="2">
        <v>44064</v>
      </c>
      <c r="B22423" s="1">
        <v>0.51041666666666663</v>
      </c>
      <c r="C22423">
        <f t="shared" si="350"/>
        <v>14761.513625</v>
      </c>
      <c r="D22423">
        <v>14488.828997000001</v>
      </c>
      <c r="E22423">
        <v>272.68462799999998</v>
      </c>
    </row>
    <row r="22424" spans="1:5" x14ac:dyDescent="0.2">
      <c r="A22424" s="2">
        <v>44064</v>
      </c>
      <c r="B22424" s="1">
        <v>0.52083333333333337</v>
      </c>
      <c r="C22424">
        <f t="shared" si="350"/>
        <v>14664.329696999999</v>
      </c>
      <c r="D22424">
        <v>14378.882521</v>
      </c>
      <c r="E22424">
        <v>285.44717600000001</v>
      </c>
    </row>
    <row r="22425" spans="1:5" x14ac:dyDescent="0.2">
      <c r="A22425" s="2">
        <v>44064</v>
      </c>
      <c r="B22425" s="1">
        <v>0.53125</v>
      </c>
      <c r="C22425">
        <f t="shared" si="350"/>
        <v>13847.694939999999</v>
      </c>
      <c r="D22425">
        <v>13566.841753999999</v>
      </c>
      <c r="E22425">
        <v>280.85318599999999</v>
      </c>
    </row>
    <row r="22426" spans="1:5" x14ac:dyDescent="0.2">
      <c r="A22426" s="2">
        <v>44064</v>
      </c>
      <c r="B22426" s="1">
        <v>0.54166666666666663</v>
      </c>
      <c r="C22426">
        <f t="shared" si="350"/>
        <v>13355.029963999999</v>
      </c>
      <c r="D22426">
        <v>13080.06619</v>
      </c>
      <c r="E22426">
        <v>274.963774</v>
      </c>
    </row>
    <row r="22427" spans="1:5" x14ac:dyDescent="0.2">
      <c r="A22427" s="2">
        <v>44064</v>
      </c>
      <c r="B22427" s="1">
        <v>0.55208333333333337</v>
      </c>
      <c r="C22427">
        <f t="shared" si="350"/>
        <v>13509.934477000001</v>
      </c>
      <c r="D22427">
        <v>13239.608732000001</v>
      </c>
      <c r="E22427">
        <v>270.32574499999998</v>
      </c>
    </row>
    <row r="22428" spans="1:5" x14ac:dyDescent="0.2">
      <c r="A22428" s="2">
        <v>44064</v>
      </c>
      <c r="B22428" s="1">
        <v>0.5625</v>
      </c>
      <c r="C22428">
        <f t="shared" si="350"/>
        <v>14863.609961</v>
      </c>
      <c r="D22428">
        <v>14576.06899</v>
      </c>
      <c r="E22428">
        <v>287.54097100000001</v>
      </c>
    </row>
    <row r="22429" spans="1:5" x14ac:dyDescent="0.2">
      <c r="A22429" s="2">
        <v>44064</v>
      </c>
      <c r="B22429" s="1">
        <v>0.57291666666666663</v>
      </c>
      <c r="C22429">
        <f t="shared" si="350"/>
        <v>12306.56444</v>
      </c>
      <c r="D22429">
        <v>12019.9295</v>
      </c>
      <c r="E22429">
        <v>286.63493999999997</v>
      </c>
    </row>
    <row r="22430" spans="1:5" x14ac:dyDescent="0.2">
      <c r="A22430" s="2">
        <v>44064</v>
      </c>
      <c r="B22430" s="1">
        <v>0.58333333333333337</v>
      </c>
      <c r="C22430">
        <f t="shared" si="350"/>
        <v>10934.171053</v>
      </c>
      <c r="D22430">
        <v>10658.05906</v>
      </c>
      <c r="E22430">
        <v>276.11199299999998</v>
      </c>
    </row>
    <row r="22431" spans="1:5" x14ac:dyDescent="0.2">
      <c r="A22431" s="2">
        <v>44064</v>
      </c>
      <c r="B22431" s="1">
        <v>0.59375</v>
      </c>
      <c r="C22431">
        <f t="shared" si="350"/>
        <v>12144.279739000001</v>
      </c>
      <c r="D22431">
        <v>11897.176331000001</v>
      </c>
      <c r="E22431">
        <v>247.103408</v>
      </c>
    </row>
    <row r="22432" spans="1:5" x14ac:dyDescent="0.2">
      <c r="A22432" s="2">
        <v>44064</v>
      </c>
      <c r="B22432" s="1">
        <v>0.60416666666666663</v>
      </c>
      <c r="C22432">
        <f t="shared" si="350"/>
        <v>13745.204761000001</v>
      </c>
      <c r="D22432">
        <v>13485.39105</v>
      </c>
      <c r="E22432">
        <v>259.81371100000001</v>
      </c>
    </row>
    <row r="22433" spans="1:5" x14ac:dyDescent="0.2">
      <c r="A22433" s="2">
        <v>44064</v>
      </c>
      <c r="B22433" s="1">
        <v>0.61458333333333337</v>
      </c>
      <c r="C22433">
        <f t="shared" si="350"/>
        <v>13092.706531</v>
      </c>
      <c r="D22433">
        <v>12852.131898</v>
      </c>
      <c r="E22433">
        <v>240.57463300000001</v>
      </c>
    </row>
    <row r="22434" spans="1:5" x14ac:dyDescent="0.2">
      <c r="A22434" s="2">
        <v>44064</v>
      </c>
      <c r="B22434" s="1">
        <v>0.625</v>
      </c>
      <c r="C22434">
        <f t="shared" si="350"/>
        <v>12149.097837000001</v>
      </c>
      <c r="D22434">
        <v>11865.498169</v>
      </c>
      <c r="E22434">
        <v>283.59966800000001</v>
      </c>
    </row>
    <row r="22435" spans="1:5" x14ac:dyDescent="0.2">
      <c r="A22435" s="2">
        <v>44064</v>
      </c>
      <c r="B22435" s="1">
        <v>0.63541666666666663</v>
      </c>
      <c r="C22435">
        <f t="shared" si="350"/>
        <v>12018.844419999999</v>
      </c>
      <c r="D22435">
        <v>11760.423806999999</v>
      </c>
      <c r="E22435">
        <v>258.420613</v>
      </c>
    </row>
    <row r="22436" spans="1:5" x14ac:dyDescent="0.2">
      <c r="A22436" s="2">
        <v>44064</v>
      </c>
      <c r="B22436" s="1">
        <v>0.64583333333333337</v>
      </c>
      <c r="C22436">
        <f t="shared" si="350"/>
        <v>12650.722469999999</v>
      </c>
      <c r="D22436">
        <v>12448.528850999999</v>
      </c>
      <c r="E22436">
        <v>202.19361900000001</v>
      </c>
    </row>
    <row r="22437" spans="1:5" x14ac:dyDescent="0.2">
      <c r="A22437" s="2">
        <v>44064</v>
      </c>
      <c r="B22437" s="1">
        <v>0.65625</v>
      </c>
      <c r="C22437">
        <f t="shared" si="350"/>
        <v>12789.911766000001</v>
      </c>
      <c r="D22437">
        <v>12607.305802000001</v>
      </c>
      <c r="E22437">
        <v>182.605964</v>
      </c>
    </row>
    <row r="22438" spans="1:5" x14ac:dyDescent="0.2">
      <c r="A22438" s="2">
        <v>44064</v>
      </c>
      <c r="B22438" s="1">
        <v>0.66666666666666663</v>
      </c>
      <c r="C22438">
        <f t="shared" si="350"/>
        <v>12188.411100000001</v>
      </c>
      <c r="D22438">
        <v>11998.962874000001</v>
      </c>
      <c r="E22438">
        <v>189.44822600000001</v>
      </c>
    </row>
    <row r="22439" spans="1:5" x14ac:dyDescent="0.2">
      <c r="A22439" s="2">
        <v>44064</v>
      </c>
      <c r="B22439" s="1">
        <v>0.67708333333333337</v>
      </c>
      <c r="C22439">
        <f t="shared" si="350"/>
        <v>12805.794388</v>
      </c>
      <c r="D22439">
        <v>12600.950579</v>
      </c>
      <c r="E22439">
        <v>204.84380899999999</v>
      </c>
    </row>
    <row r="22440" spans="1:5" x14ac:dyDescent="0.2">
      <c r="A22440" s="2">
        <v>44064</v>
      </c>
      <c r="B22440" s="1">
        <v>0.6875</v>
      </c>
      <c r="C22440">
        <f t="shared" si="350"/>
        <v>13054.854895</v>
      </c>
      <c r="D22440">
        <v>12850.887252</v>
      </c>
      <c r="E22440">
        <v>203.96764300000001</v>
      </c>
    </row>
    <row r="22441" spans="1:5" x14ac:dyDescent="0.2">
      <c r="A22441" s="2">
        <v>44064</v>
      </c>
      <c r="B22441" s="1">
        <v>0.69791666666666663</v>
      </c>
      <c r="C22441">
        <f t="shared" si="350"/>
        <v>13529.189816999999</v>
      </c>
      <c r="D22441">
        <v>13306.393738999999</v>
      </c>
      <c r="E22441">
        <v>222.79607799999999</v>
      </c>
    </row>
    <row r="22442" spans="1:5" x14ac:dyDescent="0.2">
      <c r="A22442" s="2">
        <v>44064</v>
      </c>
      <c r="B22442" s="1">
        <v>0.70833333333333337</v>
      </c>
      <c r="C22442">
        <f t="shared" si="350"/>
        <v>13978.154892</v>
      </c>
      <c r="D22442">
        <v>13724.063031</v>
      </c>
      <c r="E22442">
        <v>254.09186099999999</v>
      </c>
    </row>
    <row r="22443" spans="1:5" x14ac:dyDescent="0.2">
      <c r="A22443" s="2">
        <v>44064</v>
      </c>
      <c r="B22443" s="1">
        <v>0.71875</v>
      </c>
      <c r="C22443">
        <f t="shared" si="350"/>
        <v>14179.161678999999</v>
      </c>
      <c r="D22443">
        <v>13935.251507999999</v>
      </c>
      <c r="E22443">
        <v>243.91017099999999</v>
      </c>
    </row>
    <row r="22444" spans="1:5" x14ac:dyDescent="0.2">
      <c r="A22444" s="2">
        <v>44064</v>
      </c>
      <c r="B22444" s="1">
        <v>0.72916666666666663</v>
      </c>
      <c r="C22444">
        <f t="shared" si="350"/>
        <v>14610.038043999999</v>
      </c>
      <c r="D22444">
        <v>14375.095066</v>
      </c>
      <c r="E22444">
        <v>234.94297800000001</v>
      </c>
    </row>
    <row r="22445" spans="1:5" x14ac:dyDescent="0.2">
      <c r="A22445" s="2">
        <v>44064</v>
      </c>
      <c r="B22445" s="1">
        <v>0.73958333333333337</v>
      </c>
      <c r="C22445">
        <f t="shared" si="350"/>
        <v>14856.716721000001</v>
      </c>
      <c r="D22445">
        <v>14607.334014</v>
      </c>
      <c r="E22445">
        <v>249.38270700000001</v>
      </c>
    </row>
    <row r="22446" spans="1:5" x14ac:dyDescent="0.2">
      <c r="A22446" s="2">
        <v>44064</v>
      </c>
      <c r="B22446" s="1">
        <v>0.75</v>
      </c>
      <c r="C22446">
        <f t="shared" si="350"/>
        <v>14969.127003</v>
      </c>
      <c r="D22446">
        <v>14711.388385</v>
      </c>
      <c r="E22446">
        <v>257.73861799999997</v>
      </c>
    </row>
    <row r="22447" spans="1:5" x14ac:dyDescent="0.2">
      <c r="A22447" s="2">
        <v>44064</v>
      </c>
      <c r="B22447" s="1">
        <v>0.76041666666666663</v>
      </c>
      <c r="C22447">
        <f t="shared" si="350"/>
        <v>14569.435578000001</v>
      </c>
      <c r="D22447">
        <v>14312.278036</v>
      </c>
      <c r="E22447">
        <v>257.15754199999998</v>
      </c>
    </row>
    <row r="22448" spans="1:5" x14ac:dyDescent="0.2">
      <c r="A22448" s="2">
        <v>44064</v>
      </c>
      <c r="B22448" s="1">
        <v>0.77083333333333337</v>
      </c>
      <c r="C22448">
        <f t="shared" si="350"/>
        <v>14930.141711999999</v>
      </c>
      <c r="D22448">
        <v>14671.673113999999</v>
      </c>
      <c r="E22448">
        <v>258.46859799999999</v>
      </c>
    </row>
    <row r="22449" spans="1:5" x14ac:dyDescent="0.2">
      <c r="A22449" s="2">
        <v>44064</v>
      </c>
      <c r="B22449" s="1">
        <v>0.78125</v>
      </c>
      <c r="C22449">
        <f t="shared" si="350"/>
        <v>14734.081584</v>
      </c>
      <c r="D22449">
        <v>14465.930386</v>
      </c>
      <c r="E22449">
        <v>268.15119800000002</v>
      </c>
    </row>
    <row r="22450" spans="1:5" x14ac:dyDescent="0.2">
      <c r="A22450" s="2">
        <v>44064</v>
      </c>
      <c r="B22450" s="1">
        <v>0.79166666666666663</v>
      </c>
      <c r="C22450">
        <f t="shared" si="350"/>
        <v>14571.45371</v>
      </c>
      <c r="D22450">
        <v>14311.18584</v>
      </c>
      <c r="E22450">
        <v>260.26787000000002</v>
      </c>
    </row>
    <row r="22451" spans="1:5" x14ac:dyDescent="0.2">
      <c r="A22451" s="2">
        <v>44064</v>
      </c>
      <c r="B22451" s="1">
        <v>0.80208333333333337</v>
      </c>
      <c r="C22451">
        <f t="shared" si="350"/>
        <v>14596.805504999998</v>
      </c>
      <c r="D22451">
        <v>14336.345289999999</v>
      </c>
      <c r="E22451">
        <v>260.46021500000001</v>
      </c>
    </row>
    <row r="22452" spans="1:5" x14ac:dyDescent="0.2">
      <c r="A22452" s="2">
        <v>44064</v>
      </c>
      <c r="B22452" s="1">
        <v>0.8125</v>
      </c>
      <c r="C22452">
        <f t="shared" si="350"/>
        <v>14119.367356000001</v>
      </c>
      <c r="D22452">
        <v>13853.856631000001</v>
      </c>
      <c r="E22452">
        <v>265.51072499999998</v>
      </c>
    </row>
    <row r="22453" spans="1:5" x14ac:dyDescent="0.2">
      <c r="A22453" s="2">
        <v>44064</v>
      </c>
      <c r="B22453" s="1">
        <v>0.82291666666666663</v>
      </c>
      <c r="C22453">
        <f t="shared" si="350"/>
        <v>13879.320617000001</v>
      </c>
      <c r="D22453">
        <v>13618.032272</v>
      </c>
      <c r="E22453">
        <v>261.28834499999999</v>
      </c>
    </row>
    <row r="22454" spans="1:5" x14ac:dyDescent="0.2">
      <c r="A22454" s="2">
        <v>44064</v>
      </c>
      <c r="B22454" s="1">
        <v>0.83333333333333337</v>
      </c>
      <c r="C22454">
        <f t="shared" si="350"/>
        <v>13829.114162</v>
      </c>
      <c r="D22454">
        <v>13580.900960999999</v>
      </c>
      <c r="E22454">
        <v>248.213201</v>
      </c>
    </row>
    <row r="22455" spans="1:5" x14ac:dyDescent="0.2">
      <c r="A22455" s="2">
        <v>44064</v>
      </c>
      <c r="B22455" s="1">
        <v>0.84375</v>
      </c>
      <c r="C22455">
        <f t="shared" si="350"/>
        <v>13737.540765</v>
      </c>
      <c r="D22455">
        <v>13488.724340999999</v>
      </c>
      <c r="E22455">
        <v>248.81642400000001</v>
      </c>
    </row>
    <row r="22456" spans="1:5" x14ac:dyDescent="0.2">
      <c r="A22456" s="2">
        <v>44064</v>
      </c>
      <c r="B22456" s="1">
        <v>0.85416666666666663</v>
      </c>
      <c r="C22456">
        <f t="shared" si="350"/>
        <v>13693.565041</v>
      </c>
      <c r="D22456">
        <v>13442.290617000001</v>
      </c>
      <c r="E22456">
        <v>251.27442400000001</v>
      </c>
    </row>
    <row r="22457" spans="1:5" x14ac:dyDescent="0.2">
      <c r="A22457" s="2">
        <v>44064</v>
      </c>
      <c r="B22457" s="1">
        <v>0.86458333333333337</v>
      </c>
      <c r="C22457">
        <f t="shared" si="350"/>
        <v>14226.809041</v>
      </c>
      <c r="D22457">
        <v>13954.192617000001</v>
      </c>
      <c r="E22457">
        <v>272.61642399999999</v>
      </c>
    </row>
    <row r="22458" spans="1:5" x14ac:dyDescent="0.2">
      <c r="A22458" s="2">
        <v>44064</v>
      </c>
      <c r="B22458" s="1">
        <v>0.875</v>
      </c>
      <c r="C22458">
        <f t="shared" si="350"/>
        <v>14254.48904</v>
      </c>
      <c r="D22458">
        <v>13974.924616</v>
      </c>
      <c r="E22458">
        <v>279.56442399999997</v>
      </c>
    </row>
    <row r="22459" spans="1:5" x14ac:dyDescent="0.2">
      <c r="A22459" s="2">
        <v>44064</v>
      </c>
      <c r="B22459" s="1">
        <v>0.88541666666666663</v>
      </c>
      <c r="C22459">
        <f t="shared" si="350"/>
        <v>13993.93404</v>
      </c>
      <c r="D22459">
        <v>13717.265616000001</v>
      </c>
      <c r="E22459">
        <v>276.66842400000002</v>
      </c>
    </row>
    <row r="22460" spans="1:5" x14ac:dyDescent="0.2">
      <c r="A22460" s="2">
        <v>44064</v>
      </c>
      <c r="B22460" s="1">
        <v>0.89583333333333337</v>
      </c>
      <c r="C22460">
        <f t="shared" si="350"/>
        <v>13665.63904</v>
      </c>
      <c r="D22460">
        <v>13394.971616000001</v>
      </c>
      <c r="E22460">
        <v>270.66742399999998</v>
      </c>
    </row>
    <row r="22461" spans="1:5" x14ac:dyDescent="0.2">
      <c r="A22461" s="2">
        <v>44064</v>
      </c>
      <c r="B22461" s="1">
        <v>0.90625</v>
      </c>
      <c r="C22461">
        <f t="shared" si="350"/>
        <v>13281.07804</v>
      </c>
      <c r="D22461">
        <v>13024.805616</v>
      </c>
      <c r="E22461">
        <v>256.272424</v>
      </c>
    </row>
    <row r="22462" spans="1:5" x14ac:dyDescent="0.2">
      <c r="A22462" s="2">
        <v>44064</v>
      </c>
      <c r="B22462" s="1">
        <v>0.91666666666666663</v>
      </c>
      <c r="C22462">
        <f t="shared" si="350"/>
        <v>12931.904037</v>
      </c>
      <c r="D22462">
        <v>12675.362612999999</v>
      </c>
      <c r="E22462">
        <v>256.54142400000001</v>
      </c>
    </row>
    <row r="22463" spans="1:5" x14ac:dyDescent="0.2">
      <c r="A22463" s="2">
        <v>44064</v>
      </c>
      <c r="B22463" s="1">
        <v>0.92708333333333337</v>
      </c>
      <c r="C22463">
        <f t="shared" si="350"/>
        <v>12476.015030999999</v>
      </c>
      <c r="D22463">
        <v>12232.589607</v>
      </c>
      <c r="E22463">
        <v>243.42542399999999</v>
      </c>
    </row>
    <row r="22464" spans="1:5" x14ac:dyDescent="0.2">
      <c r="A22464" s="2">
        <v>44064</v>
      </c>
      <c r="B22464" s="1">
        <v>0.9375</v>
      </c>
      <c r="C22464">
        <f t="shared" si="350"/>
        <v>12012.758029999999</v>
      </c>
      <c r="D22464">
        <v>11779.373605999999</v>
      </c>
      <c r="E22464">
        <v>233.384424</v>
      </c>
    </row>
    <row r="22465" spans="1:5" x14ac:dyDescent="0.2">
      <c r="A22465" s="2">
        <v>44064</v>
      </c>
      <c r="B22465" s="1">
        <v>0.94791666666666663</v>
      </c>
      <c r="C22465">
        <f t="shared" si="350"/>
        <v>11574.836027000001</v>
      </c>
      <c r="D22465">
        <v>11348.538603000001</v>
      </c>
      <c r="E22465">
        <v>226.29742400000001</v>
      </c>
    </row>
    <row r="22466" spans="1:5" x14ac:dyDescent="0.2">
      <c r="A22466" s="2">
        <v>44064</v>
      </c>
      <c r="B22466" s="1">
        <v>0.95833333333333337</v>
      </c>
      <c r="C22466">
        <f t="shared" si="350"/>
        <v>11071.240028</v>
      </c>
      <c r="D22466">
        <v>10851.909604</v>
      </c>
      <c r="E22466">
        <v>219.33042399999999</v>
      </c>
    </row>
    <row r="22467" spans="1:5" x14ac:dyDescent="0.2">
      <c r="A22467" s="2">
        <v>44064</v>
      </c>
      <c r="B22467" s="1">
        <v>0.96875</v>
      </c>
      <c r="C22467">
        <f t="shared" si="350"/>
        <v>10499.820029999999</v>
      </c>
      <c r="D22467">
        <v>10285.036606</v>
      </c>
      <c r="E22467">
        <v>214.783424</v>
      </c>
    </row>
    <row r="22468" spans="1:5" x14ac:dyDescent="0.2">
      <c r="A22468" s="2">
        <v>44064</v>
      </c>
      <c r="B22468" s="1">
        <v>0.97916666666666663</v>
      </c>
      <c r="C22468">
        <f t="shared" si="350"/>
        <v>9994.6940340000001</v>
      </c>
      <c r="D22468">
        <v>9785.3106100000005</v>
      </c>
      <c r="E22468">
        <v>209.38342399999999</v>
      </c>
    </row>
    <row r="22469" spans="1:5" x14ac:dyDescent="0.2">
      <c r="A22469" s="2">
        <v>44064</v>
      </c>
      <c r="B22469" s="1">
        <v>0.98958333333333337</v>
      </c>
      <c r="C22469">
        <f t="shared" si="350"/>
        <v>9635.5690300000006</v>
      </c>
      <c r="D22469">
        <v>9428.1036060000006</v>
      </c>
      <c r="E22469">
        <v>207.46542400000001</v>
      </c>
    </row>
    <row r="22470" spans="1:5" x14ac:dyDescent="0.2">
      <c r="A22470" s="2">
        <v>44065</v>
      </c>
      <c r="B22470" s="1">
        <v>0</v>
      </c>
      <c r="C22470">
        <f t="shared" si="350"/>
        <v>9343.2100339999997</v>
      </c>
      <c r="D22470">
        <v>9153.1576100000002</v>
      </c>
      <c r="E22470">
        <v>190.052424</v>
      </c>
    </row>
    <row r="22471" spans="1:5" x14ac:dyDescent="0.2">
      <c r="A22471" s="2">
        <v>44065</v>
      </c>
      <c r="B22471" s="1">
        <v>1.0416666666666666E-2</v>
      </c>
      <c r="C22471">
        <f t="shared" si="350"/>
        <v>8978.0090330000003</v>
      </c>
      <c r="D22471">
        <v>8797.0636090000007</v>
      </c>
      <c r="E22471">
        <v>180.945424</v>
      </c>
    </row>
    <row r="22472" spans="1:5" x14ac:dyDescent="0.2">
      <c r="A22472" s="2">
        <v>44065</v>
      </c>
      <c r="B22472" s="1">
        <v>2.0833333333333332E-2</v>
      </c>
      <c r="C22472">
        <f t="shared" si="350"/>
        <v>8694.5980309999995</v>
      </c>
      <c r="D22472">
        <v>8532.0256069999996</v>
      </c>
      <c r="E22472">
        <v>162.57242400000001</v>
      </c>
    </row>
    <row r="22473" spans="1:5" x14ac:dyDescent="0.2">
      <c r="A22473" s="2">
        <v>44065</v>
      </c>
      <c r="B22473" s="1">
        <v>3.125E-2</v>
      </c>
      <c r="C22473">
        <f t="shared" si="350"/>
        <v>8492.7150359999996</v>
      </c>
      <c r="D22473">
        <v>8337.751612</v>
      </c>
      <c r="E22473">
        <v>154.963424</v>
      </c>
    </row>
    <row r="22474" spans="1:5" x14ac:dyDescent="0.2">
      <c r="A22474" s="2">
        <v>44065</v>
      </c>
      <c r="B22474" s="1">
        <v>4.1666666666666664E-2</v>
      </c>
      <c r="C22474">
        <f t="shared" si="350"/>
        <v>8466.0760360000004</v>
      </c>
      <c r="D22474">
        <v>8316.7236119999998</v>
      </c>
      <c r="E22474">
        <v>149.35242400000001</v>
      </c>
    </row>
    <row r="22475" spans="1:5" x14ac:dyDescent="0.2">
      <c r="A22475" s="2">
        <v>44065</v>
      </c>
      <c r="B22475" s="1">
        <v>5.2083333333333336E-2</v>
      </c>
      <c r="C22475">
        <f t="shared" ref="C22475:C22538" si="351">SUM(D22475:E22475)</f>
        <v>8275.6300339999998</v>
      </c>
      <c r="D22475">
        <v>8124.5626099999999</v>
      </c>
      <c r="E22475">
        <v>151.06742399999999</v>
      </c>
    </row>
    <row r="22476" spans="1:5" x14ac:dyDescent="0.2">
      <c r="A22476" s="2">
        <v>44065</v>
      </c>
      <c r="B22476" s="1">
        <v>6.25E-2</v>
      </c>
      <c r="C22476">
        <f t="shared" si="351"/>
        <v>8017.2630370000006</v>
      </c>
      <c r="D22476">
        <v>7869.3046130000002</v>
      </c>
      <c r="E22476">
        <v>147.95842400000001</v>
      </c>
    </row>
    <row r="22477" spans="1:5" x14ac:dyDescent="0.2">
      <c r="A22477" s="2">
        <v>44065</v>
      </c>
      <c r="B22477" s="1">
        <v>7.2916666666666671E-2</v>
      </c>
      <c r="C22477">
        <f t="shared" si="351"/>
        <v>7835.5280400000001</v>
      </c>
      <c r="D22477">
        <v>7692.3446160000003</v>
      </c>
      <c r="E22477">
        <v>143.183424</v>
      </c>
    </row>
    <row r="22478" spans="1:5" x14ac:dyDescent="0.2">
      <c r="A22478" s="2">
        <v>44065</v>
      </c>
      <c r="B22478" s="1">
        <v>8.3333333333333329E-2</v>
      </c>
      <c r="C22478">
        <f t="shared" si="351"/>
        <v>7851.3060379999997</v>
      </c>
      <c r="D22478">
        <v>7707.6306139999997</v>
      </c>
      <c r="E22478">
        <v>143.67542399999999</v>
      </c>
    </row>
    <row r="22479" spans="1:5" x14ac:dyDescent="0.2">
      <c r="A22479" s="2">
        <v>44065</v>
      </c>
      <c r="B22479" s="1">
        <v>9.375E-2</v>
      </c>
      <c r="C22479">
        <f t="shared" si="351"/>
        <v>7762.6720349999996</v>
      </c>
      <c r="D22479">
        <v>7621.8996109999998</v>
      </c>
      <c r="E22479">
        <v>140.772424</v>
      </c>
    </row>
    <row r="22480" spans="1:5" x14ac:dyDescent="0.2">
      <c r="A22480" s="2">
        <v>44065</v>
      </c>
      <c r="B22480" s="1">
        <v>0.10416666666666667</v>
      </c>
      <c r="C22480">
        <f t="shared" si="351"/>
        <v>7765.3370359999999</v>
      </c>
      <c r="D22480">
        <v>7620.9246119999998</v>
      </c>
      <c r="E22480">
        <v>144.41242399999999</v>
      </c>
    </row>
    <row r="22481" spans="1:5" x14ac:dyDescent="0.2">
      <c r="A22481" s="2">
        <v>44065</v>
      </c>
      <c r="B22481" s="1">
        <v>0.11458333333333333</v>
      </c>
      <c r="C22481">
        <f t="shared" si="351"/>
        <v>7630.510037</v>
      </c>
      <c r="D22481">
        <v>7487.883613</v>
      </c>
      <c r="E22481">
        <v>142.62642399999999</v>
      </c>
    </row>
    <row r="22482" spans="1:5" x14ac:dyDescent="0.2">
      <c r="A22482" s="2">
        <v>44065</v>
      </c>
      <c r="B22482" s="1">
        <v>0.125</v>
      </c>
      <c r="C22482">
        <f t="shared" si="351"/>
        <v>7576.2020359999997</v>
      </c>
      <c r="D22482">
        <v>7436.1916119999996</v>
      </c>
      <c r="E22482">
        <v>140.010424</v>
      </c>
    </row>
    <row r="22483" spans="1:5" x14ac:dyDescent="0.2">
      <c r="A22483" s="2">
        <v>44065</v>
      </c>
      <c r="B22483" s="1">
        <v>0.13541666666666666</v>
      </c>
      <c r="C22483">
        <f t="shared" si="351"/>
        <v>7546.0870329999998</v>
      </c>
      <c r="D22483">
        <v>7405.9446090000001</v>
      </c>
      <c r="E22483">
        <v>140.14242400000001</v>
      </c>
    </row>
    <row r="22484" spans="1:5" x14ac:dyDescent="0.2">
      <c r="A22484" s="2">
        <v>44065</v>
      </c>
      <c r="B22484" s="1">
        <v>0.14583333333333334</v>
      </c>
      <c r="C22484">
        <f t="shared" si="351"/>
        <v>7541.4720280000001</v>
      </c>
      <c r="D22484">
        <v>7400.0736040000002</v>
      </c>
      <c r="E22484">
        <v>141.39842400000001</v>
      </c>
    </row>
    <row r="22485" spans="1:5" x14ac:dyDescent="0.2">
      <c r="A22485" s="2">
        <v>44065</v>
      </c>
      <c r="B22485" s="1">
        <v>0.15625</v>
      </c>
      <c r="C22485">
        <f t="shared" si="351"/>
        <v>7554.9860259999996</v>
      </c>
      <c r="D22485">
        <v>7405.6276019999996</v>
      </c>
      <c r="E22485">
        <v>149.35842400000001</v>
      </c>
    </row>
    <row r="22486" spans="1:5" x14ac:dyDescent="0.2">
      <c r="A22486" s="2">
        <v>44065</v>
      </c>
      <c r="B22486" s="1">
        <v>0.16666666666666666</v>
      </c>
      <c r="C22486">
        <f t="shared" si="351"/>
        <v>7662.0520209999995</v>
      </c>
      <c r="D22486">
        <v>7504.1225969999996</v>
      </c>
      <c r="E22486">
        <v>157.92942400000001</v>
      </c>
    </row>
    <row r="22487" spans="1:5" x14ac:dyDescent="0.2">
      <c r="A22487" s="2">
        <v>44065</v>
      </c>
      <c r="B22487" s="1">
        <v>0.17708333333333334</v>
      </c>
      <c r="C22487">
        <f t="shared" si="351"/>
        <v>7736.5740180000003</v>
      </c>
      <c r="D22487">
        <v>7569.227594</v>
      </c>
      <c r="E22487">
        <v>167.34642400000001</v>
      </c>
    </row>
    <row r="22488" spans="1:5" x14ac:dyDescent="0.2">
      <c r="A22488" s="2">
        <v>44065</v>
      </c>
      <c r="B22488" s="1">
        <v>0.1875</v>
      </c>
      <c r="C22488">
        <f t="shared" si="351"/>
        <v>7849.7540159999999</v>
      </c>
      <c r="D22488">
        <v>7679.8775919999998</v>
      </c>
      <c r="E22488">
        <v>169.87642399999999</v>
      </c>
    </row>
    <row r="22489" spans="1:5" x14ac:dyDescent="0.2">
      <c r="A22489" s="2">
        <v>44065</v>
      </c>
      <c r="B22489" s="1">
        <v>0.19791666666666666</v>
      </c>
      <c r="C22489">
        <f t="shared" si="351"/>
        <v>7963.6090279999999</v>
      </c>
      <c r="D22489">
        <v>7789.5056039999999</v>
      </c>
      <c r="E22489">
        <v>174.10342399999999</v>
      </c>
    </row>
    <row r="22490" spans="1:5" x14ac:dyDescent="0.2">
      <c r="A22490" s="2">
        <v>44065</v>
      </c>
      <c r="B22490" s="1">
        <v>0.20833333333333334</v>
      </c>
      <c r="C22490">
        <f t="shared" si="351"/>
        <v>8085.6670340000001</v>
      </c>
      <c r="D22490">
        <v>7908.5706099999998</v>
      </c>
      <c r="E22490">
        <v>177.09642400000001</v>
      </c>
    </row>
    <row r="22491" spans="1:5" x14ac:dyDescent="0.2">
      <c r="A22491" s="2">
        <v>44065</v>
      </c>
      <c r="B22491" s="1">
        <v>0.21875</v>
      </c>
      <c r="C22491">
        <f t="shared" si="351"/>
        <v>8088.5440359999993</v>
      </c>
      <c r="D22491">
        <v>7914.5486119999996</v>
      </c>
      <c r="E22491">
        <v>173.99542400000001</v>
      </c>
    </row>
    <row r="22492" spans="1:5" x14ac:dyDescent="0.2">
      <c r="A22492" s="2">
        <v>44065</v>
      </c>
      <c r="B22492" s="1">
        <v>0.22916666666666666</v>
      </c>
      <c r="C22492">
        <f t="shared" si="351"/>
        <v>8341.2380329999996</v>
      </c>
      <c r="D22492">
        <v>8161.8176089999997</v>
      </c>
      <c r="E22492">
        <v>179.420424</v>
      </c>
    </row>
    <row r="22493" spans="1:5" x14ac:dyDescent="0.2">
      <c r="A22493" s="2">
        <v>44065</v>
      </c>
      <c r="B22493" s="1">
        <v>0.23958333333333334</v>
      </c>
      <c r="C22493">
        <f t="shared" si="351"/>
        <v>8566.2160279999989</v>
      </c>
      <c r="D22493">
        <v>8378.1996039999995</v>
      </c>
      <c r="E22493">
        <v>188.016424</v>
      </c>
    </row>
    <row r="22494" spans="1:5" x14ac:dyDescent="0.2">
      <c r="A22494" s="2">
        <v>44065</v>
      </c>
      <c r="B22494" s="1">
        <v>0.25</v>
      </c>
      <c r="C22494">
        <f t="shared" si="351"/>
        <v>9101.5560220000007</v>
      </c>
      <c r="D22494">
        <v>8914.3055980000008</v>
      </c>
      <c r="E22494">
        <v>187.25042400000001</v>
      </c>
    </row>
    <row r="22495" spans="1:5" x14ac:dyDescent="0.2">
      <c r="A22495" s="2">
        <v>44065</v>
      </c>
      <c r="B22495" s="1">
        <v>0.26041666666666669</v>
      </c>
      <c r="C22495">
        <f t="shared" si="351"/>
        <v>9103.4120370000001</v>
      </c>
      <c r="D22495">
        <v>8919.2606130000004</v>
      </c>
      <c r="E22495">
        <v>184.15142399999999</v>
      </c>
    </row>
    <row r="22496" spans="1:5" x14ac:dyDescent="0.2">
      <c r="A22496" s="2">
        <v>44065</v>
      </c>
      <c r="B22496" s="1">
        <v>0.27083333333333331</v>
      </c>
      <c r="C22496">
        <f t="shared" si="351"/>
        <v>8908.059029</v>
      </c>
      <c r="D22496">
        <v>8729.2636050000001</v>
      </c>
      <c r="E22496">
        <v>178.795424</v>
      </c>
    </row>
    <row r="22497" spans="1:5" x14ac:dyDescent="0.2">
      <c r="A22497" s="2">
        <v>44065</v>
      </c>
      <c r="B22497" s="1">
        <v>0.28125</v>
      </c>
      <c r="C22497">
        <f t="shared" si="351"/>
        <v>9093.9561610000001</v>
      </c>
      <c r="D22497">
        <v>8910.9706220000007</v>
      </c>
      <c r="E22497">
        <v>182.98553899999999</v>
      </c>
    </row>
    <row r="22498" spans="1:5" x14ac:dyDescent="0.2">
      <c r="A22498" s="2">
        <v>44065</v>
      </c>
      <c r="B22498" s="1">
        <v>0.29166666666666669</v>
      </c>
      <c r="C22498">
        <f t="shared" si="351"/>
        <v>9587.7469469999996</v>
      </c>
      <c r="D22498">
        <v>9405.8355570000003</v>
      </c>
      <c r="E22498">
        <v>181.91139000000001</v>
      </c>
    </row>
    <row r="22499" spans="1:5" x14ac:dyDescent="0.2">
      <c r="A22499" s="2">
        <v>44065</v>
      </c>
      <c r="B22499" s="1">
        <v>0.30208333333333331</v>
      </c>
      <c r="C22499">
        <f t="shared" si="351"/>
        <v>10044.086933999999</v>
      </c>
      <c r="D22499">
        <v>9850.9594249999991</v>
      </c>
      <c r="E22499">
        <v>193.127509</v>
      </c>
    </row>
    <row r="22500" spans="1:5" x14ac:dyDescent="0.2">
      <c r="A22500" s="2">
        <v>44065</v>
      </c>
      <c r="B22500" s="1">
        <v>0.3125</v>
      </c>
      <c r="C22500">
        <f t="shared" si="351"/>
        <v>10511.54876</v>
      </c>
      <c r="D22500">
        <v>10307.537579</v>
      </c>
      <c r="E22500">
        <v>204.01118099999999</v>
      </c>
    </row>
    <row r="22501" spans="1:5" x14ac:dyDescent="0.2">
      <c r="A22501" s="2">
        <v>44065</v>
      </c>
      <c r="B22501" s="1">
        <v>0.32291666666666669</v>
      </c>
      <c r="C22501">
        <f t="shared" si="351"/>
        <v>10784.037223000001</v>
      </c>
      <c r="D22501">
        <v>10564.367522</v>
      </c>
      <c r="E22501">
        <v>219.669701</v>
      </c>
    </row>
    <row r="22502" spans="1:5" x14ac:dyDescent="0.2">
      <c r="A22502" s="2">
        <v>44065</v>
      </c>
      <c r="B22502" s="1">
        <v>0.33333333333333331</v>
      </c>
      <c r="C22502">
        <f t="shared" si="351"/>
        <v>11489.806732999999</v>
      </c>
      <c r="D22502">
        <v>11278.579527</v>
      </c>
      <c r="E22502">
        <v>211.227206</v>
      </c>
    </row>
    <row r="22503" spans="1:5" x14ac:dyDescent="0.2">
      <c r="A22503" s="2">
        <v>44065</v>
      </c>
      <c r="B22503" s="1">
        <v>0.34375</v>
      </c>
      <c r="C22503">
        <f t="shared" si="351"/>
        <v>11910.540202</v>
      </c>
      <c r="D22503">
        <v>11672.087301</v>
      </c>
      <c r="E22503">
        <v>238.452901</v>
      </c>
    </row>
    <row r="22504" spans="1:5" x14ac:dyDescent="0.2">
      <c r="A22504" s="2">
        <v>44065</v>
      </c>
      <c r="B22504" s="1">
        <v>0.35416666666666669</v>
      </c>
      <c r="C22504">
        <f t="shared" si="351"/>
        <v>12459.246192999999</v>
      </c>
      <c r="D22504">
        <v>12208.358514</v>
      </c>
      <c r="E22504">
        <v>250.88767899999999</v>
      </c>
    </row>
    <row r="22505" spans="1:5" x14ac:dyDescent="0.2">
      <c r="A22505" s="2">
        <v>44065</v>
      </c>
      <c r="B22505" s="1">
        <v>0.36458333333333331</v>
      </c>
      <c r="C22505">
        <f t="shared" si="351"/>
        <v>12810.547781000001</v>
      </c>
      <c r="D22505">
        <v>12542.776868000001</v>
      </c>
      <c r="E22505">
        <v>267.77091300000001</v>
      </c>
    </row>
    <row r="22506" spans="1:5" x14ac:dyDescent="0.2">
      <c r="A22506" s="2">
        <v>44065</v>
      </c>
      <c r="B22506" s="1">
        <v>0.375</v>
      </c>
      <c r="C22506">
        <f t="shared" si="351"/>
        <v>13015.062207999999</v>
      </c>
      <c r="D22506">
        <v>12747.589193</v>
      </c>
      <c r="E22506">
        <v>267.47301499999998</v>
      </c>
    </row>
    <row r="22507" spans="1:5" x14ac:dyDescent="0.2">
      <c r="A22507" s="2">
        <v>44065</v>
      </c>
      <c r="B22507" s="1">
        <v>0.38541666666666669</v>
      </c>
      <c r="C22507">
        <f t="shared" si="351"/>
        <v>13521.341146000001</v>
      </c>
      <c r="D22507">
        <v>13239.377468000001</v>
      </c>
      <c r="E22507">
        <v>281.96367800000002</v>
      </c>
    </row>
    <row r="22508" spans="1:5" x14ac:dyDescent="0.2">
      <c r="A22508" s="2">
        <v>44065</v>
      </c>
      <c r="B22508" s="1">
        <v>0.39583333333333331</v>
      </c>
      <c r="C22508">
        <f t="shared" si="351"/>
        <v>13337.964469999999</v>
      </c>
      <c r="D22508">
        <v>13063.487290999999</v>
      </c>
      <c r="E22508">
        <v>274.47717899999998</v>
      </c>
    </row>
    <row r="22509" spans="1:5" x14ac:dyDescent="0.2">
      <c r="A22509" s="2">
        <v>44065</v>
      </c>
      <c r="B22509" s="1">
        <v>0.40625</v>
      </c>
      <c r="C22509">
        <f t="shared" si="351"/>
        <v>13443.038853</v>
      </c>
      <c r="D22509">
        <v>13165.089226</v>
      </c>
      <c r="E22509">
        <v>277.94962700000002</v>
      </c>
    </row>
    <row r="22510" spans="1:5" x14ac:dyDescent="0.2">
      <c r="A22510" s="2">
        <v>44065</v>
      </c>
      <c r="B22510" s="1">
        <v>0.41666666666666669</v>
      </c>
      <c r="C22510">
        <f t="shared" si="351"/>
        <v>14300.604963</v>
      </c>
      <c r="D22510">
        <v>14015.852932</v>
      </c>
      <c r="E22510">
        <v>284.75203099999999</v>
      </c>
    </row>
    <row r="22511" spans="1:5" x14ac:dyDescent="0.2">
      <c r="A22511" s="2">
        <v>44065</v>
      </c>
      <c r="B22511" s="1">
        <v>0.42708333333333331</v>
      </c>
      <c r="C22511">
        <f t="shared" si="351"/>
        <v>14870.591102999999</v>
      </c>
      <c r="D22511">
        <v>14569.116379999999</v>
      </c>
      <c r="E22511">
        <v>301.47472299999998</v>
      </c>
    </row>
    <row r="22512" spans="1:5" x14ac:dyDescent="0.2">
      <c r="A22512" s="2">
        <v>44065</v>
      </c>
      <c r="B22512" s="1">
        <v>0.4375</v>
      </c>
      <c r="C22512">
        <f t="shared" si="351"/>
        <v>14540.116438999999</v>
      </c>
      <c r="D22512">
        <v>14254.628643</v>
      </c>
      <c r="E22512">
        <v>285.487796</v>
      </c>
    </row>
    <row r="22513" spans="1:5" x14ac:dyDescent="0.2">
      <c r="A22513" s="2">
        <v>44065</v>
      </c>
      <c r="B22513" s="1">
        <v>0.44791666666666669</v>
      </c>
      <c r="C22513">
        <f t="shared" si="351"/>
        <v>15152.113477000001</v>
      </c>
      <c r="D22513">
        <v>14823.016455000001</v>
      </c>
      <c r="E22513">
        <v>329.09702199999998</v>
      </c>
    </row>
    <row r="22514" spans="1:5" x14ac:dyDescent="0.2">
      <c r="A22514" s="2">
        <v>44065</v>
      </c>
      <c r="B22514" s="1">
        <v>0.45833333333333331</v>
      </c>
      <c r="C22514">
        <f t="shared" si="351"/>
        <v>16008.873378</v>
      </c>
      <c r="D22514">
        <v>15642.507385000001</v>
      </c>
      <c r="E22514">
        <v>366.365993</v>
      </c>
    </row>
    <row r="22515" spans="1:5" x14ac:dyDescent="0.2">
      <c r="A22515" s="2">
        <v>44065</v>
      </c>
      <c r="B22515" s="1">
        <v>0.46875</v>
      </c>
      <c r="C22515">
        <f t="shared" si="351"/>
        <v>14587.051996</v>
      </c>
      <c r="D22515">
        <v>14187.180354</v>
      </c>
      <c r="E22515">
        <v>399.87164200000001</v>
      </c>
    </row>
    <row r="22516" spans="1:5" x14ac:dyDescent="0.2">
      <c r="A22516" s="2">
        <v>44065</v>
      </c>
      <c r="B22516" s="1">
        <v>0.47916666666666669</v>
      </c>
      <c r="C22516">
        <f t="shared" si="351"/>
        <v>14645.254112999999</v>
      </c>
      <c r="D22516">
        <v>14274.021632</v>
      </c>
      <c r="E22516">
        <v>371.23248100000001</v>
      </c>
    </row>
    <row r="22517" spans="1:5" x14ac:dyDescent="0.2">
      <c r="A22517" s="2">
        <v>44065</v>
      </c>
      <c r="B22517" s="1">
        <v>0.48958333333333331</v>
      </c>
      <c r="C22517">
        <f t="shared" si="351"/>
        <v>15243.607308000001</v>
      </c>
      <c r="D22517">
        <v>14913.23222</v>
      </c>
      <c r="E22517">
        <v>330.37508800000001</v>
      </c>
    </row>
    <row r="22518" spans="1:5" x14ac:dyDescent="0.2">
      <c r="A22518" s="2">
        <v>44065</v>
      </c>
      <c r="B22518" s="1">
        <v>0.5</v>
      </c>
      <c r="C22518">
        <f t="shared" si="351"/>
        <v>16011.455943000001</v>
      </c>
      <c r="D22518">
        <v>15674.642174000001</v>
      </c>
      <c r="E22518">
        <v>336.81376899999998</v>
      </c>
    </row>
    <row r="22519" spans="1:5" x14ac:dyDescent="0.2">
      <c r="A22519" s="2">
        <v>44065</v>
      </c>
      <c r="B22519" s="1">
        <v>0.51041666666666663</v>
      </c>
      <c r="C22519">
        <f t="shared" si="351"/>
        <v>15686.922557999998</v>
      </c>
      <c r="D22519">
        <v>15348.856212999999</v>
      </c>
      <c r="E22519">
        <v>338.06634500000001</v>
      </c>
    </row>
    <row r="22520" spans="1:5" x14ac:dyDescent="0.2">
      <c r="A22520" s="2">
        <v>44065</v>
      </c>
      <c r="B22520" s="1">
        <v>0.52083333333333337</v>
      </c>
      <c r="C22520">
        <f t="shared" si="351"/>
        <v>15360.365294000001</v>
      </c>
      <c r="D22520">
        <v>15018.423058</v>
      </c>
      <c r="E22520">
        <v>341.94223599999998</v>
      </c>
    </row>
    <row r="22521" spans="1:5" x14ac:dyDescent="0.2">
      <c r="A22521" s="2">
        <v>44065</v>
      </c>
      <c r="B22521" s="1">
        <v>0.53125</v>
      </c>
      <c r="C22521">
        <f t="shared" si="351"/>
        <v>15035.475386</v>
      </c>
      <c r="D22521">
        <v>14717.300404</v>
      </c>
      <c r="E22521">
        <v>318.174982</v>
      </c>
    </row>
    <row r="22522" spans="1:5" x14ac:dyDescent="0.2">
      <c r="A22522" s="2">
        <v>44065</v>
      </c>
      <c r="B22522" s="1">
        <v>0.54166666666666663</v>
      </c>
      <c r="C22522">
        <f t="shared" si="351"/>
        <v>14699.399352</v>
      </c>
      <c r="D22522">
        <v>14387.16619</v>
      </c>
      <c r="E22522">
        <v>312.23316199999999</v>
      </c>
    </row>
    <row r="22523" spans="1:5" x14ac:dyDescent="0.2">
      <c r="A22523" s="2">
        <v>44065</v>
      </c>
      <c r="B22523" s="1">
        <v>0.55208333333333337</v>
      </c>
      <c r="C22523">
        <f t="shared" si="351"/>
        <v>14654.827469</v>
      </c>
      <c r="D22523">
        <v>14356.425927</v>
      </c>
      <c r="E22523">
        <v>298.40154200000001</v>
      </c>
    </row>
    <row r="22524" spans="1:5" x14ac:dyDescent="0.2">
      <c r="A22524" s="2">
        <v>44065</v>
      </c>
      <c r="B22524" s="1">
        <v>0.5625</v>
      </c>
      <c r="C22524">
        <f t="shared" si="351"/>
        <v>14567.240596</v>
      </c>
      <c r="D22524">
        <v>14255.836867</v>
      </c>
      <c r="E22524">
        <v>311.403729</v>
      </c>
    </row>
    <row r="22525" spans="1:5" x14ac:dyDescent="0.2">
      <c r="A22525" s="2">
        <v>44065</v>
      </c>
      <c r="B22525" s="1">
        <v>0.57291666666666663</v>
      </c>
      <c r="C22525">
        <f t="shared" si="351"/>
        <v>11403.399705</v>
      </c>
      <c r="D22525">
        <v>11097.90886</v>
      </c>
      <c r="E22525">
        <v>305.49084499999998</v>
      </c>
    </row>
    <row r="22526" spans="1:5" x14ac:dyDescent="0.2">
      <c r="A22526" s="2">
        <v>44065</v>
      </c>
      <c r="B22526" s="1">
        <v>0.58333333333333337</v>
      </c>
      <c r="C22526">
        <f t="shared" si="351"/>
        <v>11245.35132</v>
      </c>
      <c r="D22526">
        <v>10912.295482</v>
      </c>
      <c r="E22526">
        <v>333.05583799999999</v>
      </c>
    </row>
    <row r="22527" spans="1:5" x14ac:dyDescent="0.2">
      <c r="A22527" s="2">
        <v>44065</v>
      </c>
      <c r="B22527" s="1">
        <v>0.59375</v>
      </c>
      <c r="C22527">
        <f t="shared" si="351"/>
        <v>12534.963846999999</v>
      </c>
      <c r="D22527">
        <v>12220.103650999999</v>
      </c>
      <c r="E22527">
        <v>314.86019599999997</v>
      </c>
    </row>
    <row r="22528" spans="1:5" x14ac:dyDescent="0.2">
      <c r="A22528" s="2">
        <v>44065</v>
      </c>
      <c r="B22528" s="1">
        <v>0.60416666666666663</v>
      </c>
      <c r="C22528">
        <f t="shared" si="351"/>
        <v>12144.419414999998</v>
      </c>
      <c r="D22528">
        <v>11876.446067999999</v>
      </c>
      <c r="E22528">
        <v>267.97334699999999</v>
      </c>
    </row>
    <row r="22529" spans="1:5" x14ac:dyDescent="0.2">
      <c r="A22529" s="2">
        <v>44065</v>
      </c>
      <c r="B22529" s="1">
        <v>0.61458333333333337</v>
      </c>
      <c r="C22529">
        <f t="shared" si="351"/>
        <v>11395.374578999999</v>
      </c>
      <c r="D22529">
        <v>11107.216238999999</v>
      </c>
      <c r="E22529">
        <v>288.15834000000001</v>
      </c>
    </row>
    <row r="22530" spans="1:5" x14ac:dyDescent="0.2">
      <c r="A22530" s="2">
        <v>44065</v>
      </c>
      <c r="B22530" s="1">
        <v>0.625</v>
      </c>
      <c r="C22530">
        <f t="shared" si="351"/>
        <v>11537.902251</v>
      </c>
      <c r="D22530">
        <v>11281.681965</v>
      </c>
      <c r="E22530">
        <v>256.22028599999999</v>
      </c>
    </row>
    <row r="22531" spans="1:5" x14ac:dyDescent="0.2">
      <c r="A22531" s="2">
        <v>44065</v>
      </c>
      <c r="B22531" s="1">
        <v>0.63541666666666663</v>
      </c>
      <c r="C22531">
        <f t="shared" si="351"/>
        <v>11201.974571000001</v>
      </c>
      <c r="D22531">
        <v>10958.627053</v>
      </c>
      <c r="E22531">
        <v>243.34751800000001</v>
      </c>
    </row>
    <row r="22532" spans="1:5" x14ac:dyDescent="0.2">
      <c r="A22532" s="2">
        <v>44065</v>
      </c>
      <c r="B22532" s="1">
        <v>0.64583333333333337</v>
      </c>
      <c r="C22532">
        <f t="shared" si="351"/>
        <v>10372.242032</v>
      </c>
      <c r="D22532">
        <v>10144.248866</v>
      </c>
      <c r="E22532">
        <v>227.993166</v>
      </c>
    </row>
    <row r="22533" spans="1:5" x14ac:dyDescent="0.2">
      <c r="A22533" s="2">
        <v>44065</v>
      </c>
      <c r="B22533" s="1">
        <v>0.65625</v>
      </c>
      <c r="C22533">
        <f t="shared" si="351"/>
        <v>10485.244844000001</v>
      </c>
      <c r="D22533">
        <v>10233.046748000001</v>
      </c>
      <c r="E22533">
        <v>252.19809599999999</v>
      </c>
    </row>
    <row r="22534" spans="1:5" x14ac:dyDescent="0.2">
      <c r="A22534" s="2">
        <v>44065</v>
      </c>
      <c r="B22534" s="1">
        <v>0.66666666666666663</v>
      </c>
      <c r="C22534">
        <f t="shared" si="351"/>
        <v>10280.126901</v>
      </c>
      <c r="D22534">
        <v>9991.1723029999994</v>
      </c>
      <c r="E22534">
        <v>288.95459799999998</v>
      </c>
    </row>
    <row r="22535" spans="1:5" x14ac:dyDescent="0.2">
      <c r="A22535" s="2">
        <v>44065</v>
      </c>
      <c r="B22535" s="1">
        <v>0.67708333333333337</v>
      </c>
      <c r="C22535">
        <f t="shared" si="351"/>
        <v>10887.719792</v>
      </c>
      <c r="D22535">
        <v>10608.390831000001</v>
      </c>
      <c r="E22535">
        <v>279.32896099999999</v>
      </c>
    </row>
    <row r="22536" spans="1:5" x14ac:dyDescent="0.2">
      <c r="A22536" s="2">
        <v>44065</v>
      </c>
      <c r="B22536" s="1">
        <v>0.6875</v>
      </c>
      <c r="C22536">
        <f t="shared" si="351"/>
        <v>11672.723198</v>
      </c>
      <c r="D22536">
        <v>11428.87206</v>
      </c>
      <c r="E22536">
        <v>243.85113799999999</v>
      </c>
    </row>
    <row r="22537" spans="1:5" x14ac:dyDescent="0.2">
      <c r="A22537" s="2">
        <v>44065</v>
      </c>
      <c r="B22537" s="1">
        <v>0.69791666666666663</v>
      </c>
      <c r="C22537">
        <f t="shared" si="351"/>
        <v>12217.171322999999</v>
      </c>
      <c r="D22537">
        <v>11947.264848999999</v>
      </c>
      <c r="E22537">
        <v>269.906474</v>
      </c>
    </row>
    <row r="22538" spans="1:5" x14ac:dyDescent="0.2">
      <c r="A22538" s="2">
        <v>44065</v>
      </c>
      <c r="B22538" s="1">
        <v>0.70833333333333337</v>
      </c>
      <c r="C22538">
        <f t="shared" si="351"/>
        <v>11159.343303</v>
      </c>
      <c r="D22538">
        <v>10937.047714</v>
      </c>
      <c r="E22538">
        <v>222.29558900000001</v>
      </c>
    </row>
    <row r="22539" spans="1:5" x14ac:dyDescent="0.2">
      <c r="A22539" s="2">
        <v>44065</v>
      </c>
      <c r="B22539" s="1">
        <v>0.71875</v>
      </c>
      <c r="C22539">
        <f t="shared" ref="C22539:C22602" si="352">SUM(D22539:E22539)</f>
        <v>12713.483345000001</v>
      </c>
      <c r="D22539">
        <v>12486.861188000001</v>
      </c>
      <c r="E22539">
        <v>226.62215699999999</v>
      </c>
    </row>
    <row r="22540" spans="1:5" x14ac:dyDescent="0.2">
      <c r="A22540" s="2">
        <v>44065</v>
      </c>
      <c r="B22540" s="1">
        <v>0.72916666666666663</v>
      </c>
      <c r="C22540">
        <f t="shared" si="352"/>
        <v>12039.969798</v>
      </c>
      <c r="D22540">
        <v>11778.465928</v>
      </c>
      <c r="E22540">
        <v>261.50387000000001</v>
      </c>
    </row>
    <row r="22541" spans="1:5" x14ac:dyDescent="0.2">
      <c r="A22541" s="2">
        <v>44065</v>
      </c>
      <c r="B22541" s="1">
        <v>0.73958333333333337</v>
      </c>
      <c r="C22541">
        <f t="shared" si="352"/>
        <v>13028.211060000001</v>
      </c>
      <c r="D22541">
        <v>12745.225528000001</v>
      </c>
      <c r="E22541">
        <v>282.98553199999998</v>
      </c>
    </row>
    <row r="22542" spans="1:5" x14ac:dyDescent="0.2">
      <c r="A22542" s="2">
        <v>44065</v>
      </c>
      <c r="B22542" s="1">
        <v>0.75</v>
      </c>
      <c r="C22542">
        <f t="shared" si="352"/>
        <v>13722.592018000001</v>
      </c>
      <c r="D22542">
        <v>13443.57897</v>
      </c>
      <c r="E22542">
        <v>279.01304800000003</v>
      </c>
    </row>
    <row r="22543" spans="1:5" x14ac:dyDescent="0.2">
      <c r="A22543" s="2">
        <v>44065</v>
      </c>
      <c r="B22543" s="1">
        <v>0.76041666666666663</v>
      </c>
      <c r="C22543">
        <f t="shared" si="352"/>
        <v>13848.084482</v>
      </c>
      <c r="D22543">
        <v>13571.642033</v>
      </c>
      <c r="E22543">
        <v>276.44244900000001</v>
      </c>
    </row>
    <row r="22544" spans="1:5" x14ac:dyDescent="0.2">
      <c r="A22544" s="2">
        <v>44065</v>
      </c>
      <c r="B22544" s="1">
        <v>0.77083333333333337</v>
      </c>
      <c r="C22544">
        <f t="shared" si="352"/>
        <v>13732.126449000001</v>
      </c>
      <c r="D22544">
        <v>13457.465968</v>
      </c>
      <c r="E22544">
        <v>274.660481</v>
      </c>
    </row>
    <row r="22545" spans="1:5" x14ac:dyDescent="0.2">
      <c r="A22545" s="2">
        <v>44065</v>
      </c>
      <c r="B22545" s="1">
        <v>0.78125</v>
      </c>
      <c r="C22545">
        <f t="shared" si="352"/>
        <v>14110.856874999999</v>
      </c>
      <c r="D22545">
        <v>13853.535247</v>
      </c>
      <c r="E22545">
        <v>257.32162799999998</v>
      </c>
    </row>
    <row r="22546" spans="1:5" x14ac:dyDescent="0.2">
      <c r="A22546" s="2">
        <v>44065</v>
      </c>
      <c r="B22546" s="1">
        <v>0.79166666666666663</v>
      </c>
      <c r="C22546">
        <f t="shared" si="352"/>
        <v>14251.737103000001</v>
      </c>
      <c r="D22546">
        <v>14001.828374000001</v>
      </c>
      <c r="E22546">
        <v>249.90872899999999</v>
      </c>
    </row>
    <row r="22547" spans="1:5" x14ac:dyDescent="0.2">
      <c r="A22547" s="2">
        <v>44065</v>
      </c>
      <c r="B22547" s="1">
        <v>0.80208333333333337</v>
      </c>
      <c r="C22547">
        <f t="shared" si="352"/>
        <v>14173.276540999999</v>
      </c>
      <c r="D22547">
        <v>13916.236701</v>
      </c>
      <c r="E22547">
        <v>257.03984000000003</v>
      </c>
    </row>
    <row r="22548" spans="1:5" x14ac:dyDescent="0.2">
      <c r="A22548" s="2">
        <v>44065</v>
      </c>
      <c r="B22548" s="1">
        <v>0.8125</v>
      </c>
      <c r="C22548">
        <f t="shared" si="352"/>
        <v>14206.920227999999</v>
      </c>
      <c r="D22548">
        <v>13963.681653</v>
      </c>
      <c r="E22548">
        <v>243.238575</v>
      </c>
    </row>
    <row r="22549" spans="1:5" x14ac:dyDescent="0.2">
      <c r="A22549" s="2">
        <v>44065</v>
      </c>
      <c r="B22549" s="1">
        <v>0.82291666666666663</v>
      </c>
      <c r="C22549">
        <f t="shared" si="352"/>
        <v>14102.713706</v>
      </c>
      <c r="D22549">
        <v>13854.350166</v>
      </c>
      <c r="E22549">
        <v>248.36354</v>
      </c>
    </row>
    <row r="22550" spans="1:5" x14ac:dyDescent="0.2">
      <c r="A22550" s="2">
        <v>44065</v>
      </c>
      <c r="B22550" s="1">
        <v>0.83333333333333337</v>
      </c>
      <c r="C22550">
        <f t="shared" si="352"/>
        <v>13868.214312</v>
      </c>
      <c r="D22550">
        <v>13624.502874</v>
      </c>
      <c r="E22550">
        <v>243.71143799999999</v>
      </c>
    </row>
    <row r="22551" spans="1:5" x14ac:dyDescent="0.2">
      <c r="A22551" s="2">
        <v>44065</v>
      </c>
      <c r="B22551" s="1">
        <v>0.84375</v>
      </c>
      <c r="C22551">
        <f t="shared" si="352"/>
        <v>13727.593224</v>
      </c>
      <c r="D22551">
        <v>13489.0908</v>
      </c>
      <c r="E22551">
        <v>238.50242399999999</v>
      </c>
    </row>
    <row r="22552" spans="1:5" x14ac:dyDescent="0.2">
      <c r="A22552" s="2">
        <v>44065</v>
      </c>
      <c r="B22552" s="1">
        <v>0.85416666666666663</v>
      </c>
      <c r="C22552">
        <f t="shared" si="352"/>
        <v>13692.141038</v>
      </c>
      <c r="D22552">
        <v>13437.557613999999</v>
      </c>
      <c r="E22552">
        <v>254.58342400000001</v>
      </c>
    </row>
    <row r="22553" spans="1:5" x14ac:dyDescent="0.2">
      <c r="A22553" s="2">
        <v>44065</v>
      </c>
      <c r="B22553" s="1">
        <v>0.86458333333333337</v>
      </c>
      <c r="C22553">
        <f t="shared" si="352"/>
        <v>14060.859039000001</v>
      </c>
      <c r="D22553">
        <v>13795.499615000001</v>
      </c>
      <c r="E22553">
        <v>265.35942399999999</v>
      </c>
    </row>
    <row r="22554" spans="1:5" x14ac:dyDescent="0.2">
      <c r="A22554" s="2">
        <v>44065</v>
      </c>
      <c r="B22554" s="1">
        <v>0.875</v>
      </c>
      <c r="C22554">
        <f t="shared" si="352"/>
        <v>14001.811039</v>
      </c>
      <c r="D22554">
        <v>13731.959615</v>
      </c>
      <c r="E22554">
        <v>269.85142400000001</v>
      </c>
    </row>
    <row r="22555" spans="1:5" x14ac:dyDescent="0.2">
      <c r="A22555" s="2">
        <v>44065</v>
      </c>
      <c r="B22555" s="1">
        <v>0.88541666666666663</v>
      </c>
      <c r="C22555">
        <f t="shared" si="352"/>
        <v>13703.941578</v>
      </c>
      <c r="D22555">
        <v>13438.374153999999</v>
      </c>
      <c r="E22555">
        <v>265.56742400000002</v>
      </c>
    </row>
    <row r="22556" spans="1:5" x14ac:dyDescent="0.2">
      <c r="A22556" s="2">
        <v>44065</v>
      </c>
      <c r="B22556" s="1">
        <v>0.89583333333333337</v>
      </c>
      <c r="C22556">
        <f t="shared" si="352"/>
        <v>13343.624808</v>
      </c>
      <c r="D22556">
        <v>13084.308384</v>
      </c>
      <c r="E22556">
        <v>259.31642399999998</v>
      </c>
    </row>
    <row r="22557" spans="1:5" x14ac:dyDescent="0.2">
      <c r="A22557" s="2">
        <v>44065</v>
      </c>
      <c r="B22557" s="1">
        <v>0.90625</v>
      </c>
      <c r="C22557">
        <f t="shared" si="352"/>
        <v>12915.483576999999</v>
      </c>
      <c r="D22557">
        <v>12657.154152999999</v>
      </c>
      <c r="E22557">
        <v>258.32942400000002</v>
      </c>
    </row>
    <row r="22558" spans="1:5" x14ac:dyDescent="0.2">
      <c r="A22558" s="2">
        <v>44065</v>
      </c>
      <c r="B22558" s="1">
        <v>0.91666666666666663</v>
      </c>
      <c r="C22558">
        <f t="shared" si="352"/>
        <v>12618.520038999999</v>
      </c>
      <c r="D22558">
        <v>12364.921614999999</v>
      </c>
      <c r="E22558">
        <v>253.59842399999999</v>
      </c>
    </row>
    <row r="22559" spans="1:5" x14ac:dyDescent="0.2">
      <c r="A22559" s="2">
        <v>44065</v>
      </c>
      <c r="B22559" s="1">
        <v>0.92708333333333337</v>
      </c>
      <c r="C22559">
        <f t="shared" si="352"/>
        <v>12186.141807</v>
      </c>
      <c r="D22559">
        <v>11944.542383</v>
      </c>
      <c r="E22559">
        <v>241.599424</v>
      </c>
    </row>
    <row r="22560" spans="1:5" x14ac:dyDescent="0.2">
      <c r="A22560" s="2">
        <v>44065</v>
      </c>
      <c r="B22560" s="1">
        <v>0.9375</v>
      </c>
      <c r="C22560">
        <f t="shared" si="352"/>
        <v>11656.081036</v>
      </c>
      <c r="D22560">
        <v>11421.946612</v>
      </c>
      <c r="E22560">
        <v>234.134424</v>
      </c>
    </row>
    <row r="22561" spans="1:5" x14ac:dyDescent="0.2">
      <c r="A22561" s="2">
        <v>44065</v>
      </c>
      <c r="B22561" s="1">
        <v>0.94791666666666663</v>
      </c>
      <c r="C22561">
        <f t="shared" si="352"/>
        <v>11214.609730999999</v>
      </c>
      <c r="D22561">
        <v>10990.673306999999</v>
      </c>
      <c r="E22561">
        <v>223.93642399999999</v>
      </c>
    </row>
    <row r="22562" spans="1:5" x14ac:dyDescent="0.2">
      <c r="A22562" s="2">
        <v>44065</v>
      </c>
      <c r="B22562" s="1">
        <v>0.95833333333333337</v>
      </c>
      <c r="C22562">
        <f t="shared" si="352"/>
        <v>10724.825347999998</v>
      </c>
      <c r="D22562">
        <v>10507.987923999999</v>
      </c>
      <c r="E22562">
        <v>216.837424</v>
      </c>
    </row>
    <row r="22563" spans="1:5" x14ac:dyDescent="0.2">
      <c r="A22563" s="2">
        <v>44065</v>
      </c>
      <c r="B22563" s="1">
        <v>0.96875</v>
      </c>
      <c r="C22563">
        <f t="shared" si="352"/>
        <v>10269.225116</v>
      </c>
      <c r="D22563">
        <v>10053.859692</v>
      </c>
      <c r="E22563">
        <v>215.36542399999999</v>
      </c>
    </row>
    <row r="22564" spans="1:5" x14ac:dyDescent="0.2">
      <c r="A22564" s="2">
        <v>44065</v>
      </c>
      <c r="B22564" s="1">
        <v>0.97916666666666663</v>
      </c>
      <c r="C22564">
        <f t="shared" si="352"/>
        <v>9876.2770400000009</v>
      </c>
      <c r="D22564">
        <v>9670.7906160000002</v>
      </c>
      <c r="E22564">
        <v>205.486424</v>
      </c>
    </row>
    <row r="22565" spans="1:5" x14ac:dyDescent="0.2">
      <c r="A22565" s="2">
        <v>44065</v>
      </c>
      <c r="B22565" s="1">
        <v>0.98958333333333337</v>
      </c>
      <c r="C22565">
        <f t="shared" si="352"/>
        <v>9499.4158869999992</v>
      </c>
      <c r="D22565">
        <v>9302.9684629999992</v>
      </c>
      <c r="E22565">
        <v>196.44742400000001</v>
      </c>
    </row>
    <row r="22566" spans="1:5" x14ac:dyDescent="0.2">
      <c r="A22566" s="2">
        <v>44066</v>
      </c>
      <c r="B22566" s="1">
        <v>0</v>
      </c>
      <c r="C22566">
        <f t="shared" si="352"/>
        <v>9260.9131939999988</v>
      </c>
      <c r="D22566">
        <v>9064.8887699999996</v>
      </c>
      <c r="E22566">
        <v>196.02442400000001</v>
      </c>
    </row>
    <row r="22567" spans="1:5" x14ac:dyDescent="0.2">
      <c r="A22567" s="2">
        <v>44066</v>
      </c>
      <c r="B22567" s="1">
        <v>1.0416666666666666E-2</v>
      </c>
      <c r="C22567">
        <f t="shared" si="352"/>
        <v>8898.0188839999992</v>
      </c>
      <c r="D22567">
        <v>8717.5734599999996</v>
      </c>
      <c r="E22567">
        <v>180.445424</v>
      </c>
    </row>
    <row r="22568" spans="1:5" x14ac:dyDescent="0.2">
      <c r="A22568" s="2">
        <v>44066</v>
      </c>
      <c r="B22568" s="1">
        <v>2.0833333333333332E-2</v>
      </c>
      <c r="C22568">
        <f t="shared" si="352"/>
        <v>8574.1921150000016</v>
      </c>
      <c r="D22568">
        <v>8412.6686910000008</v>
      </c>
      <c r="E22568">
        <v>161.52342400000001</v>
      </c>
    </row>
    <row r="22569" spans="1:5" x14ac:dyDescent="0.2">
      <c r="A22569" s="2">
        <v>44066</v>
      </c>
      <c r="B22569" s="1">
        <v>3.125E-2</v>
      </c>
      <c r="C22569">
        <f t="shared" si="352"/>
        <v>8274.614039</v>
      </c>
      <c r="D22569">
        <v>8117.2036150000004</v>
      </c>
      <c r="E22569">
        <v>157.41042400000001</v>
      </c>
    </row>
    <row r="22570" spans="1:5" x14ac:dyDescent="0.2">
      <c r="A22570" s="2">
        <v>44066</v>
      </c>
      <c r="B22570" s="1">
        <v>4.1666666666666664E-2</v>
      </c>
      <c r="C22570">
        <f t="shared" si="352"/>
        <v>8114.6998830000002</v>
      </c>
      <c r="D22570">
        <v>7954.0384590000003</v>
      </c>
      <c r="E22570">
        <v>160.66142400000001</v>
      </c>
    </row>
    <row r="22571" spans="1:5" x14ac:dyDescent="0.2">
      <c r="A22571" s="2">
        <v>44066</v>
      </c>
      <c r="B22571" s="1">
        <v>5.2083333333333336E-2</v>
      </c>
      <c r="C22571">
        <f t="shared" si="352"/>
        <v>7956.2031120000001</v>
      </c>
      <c r="D22571">
        <v>7811.8816880000004</v>
      </c>
      <c r="E22571">
        <v>144.32142400000001</v>
      </c>
    </row>
    <row r="22572" spans="1:5" x14ac:dyDescent="0.2">
      <c r="A22572" s="2">
        <v>44066</v>
      </c>
      <c r="B22572" s="1">
        <v>6.25E-2</v>
      </c>
      <c r="C22572">
        <f t="shared" si="352"/>
        <v>7771.394652</v>
      </c>
      <c r="D22572">
        <v>7626.4222280000004</v>
      </c>
      <c r="E22572">
        <v>144.97242399999999</v>
      </c>
    </row>
    <row r="22573" spans="1:5" x14ac:dyDescent="0.2">
      <c r="A22573" s="2">
        <v>44066</v>
      </c>
      <c r="B22573" s="1">
        <v>7.2916666666666671E-2</v>
      </c>
      <c r="C22573">
        <f t="shared" si="352"/>
        <v>7680.9440359999999</v>
      </c>
      <c r="D22573">
        <v>7538.0846119999997</v>
      </c>
      <c r="E22573">
        <v>142.85942399999999</v>
      </c>
    </row>
    <row r="22574" spans="1:5" x14ac:dyDescent="0.2">
      <c r="A22574" s="2">
        <v>44066</v>
      </c>
      <c r="B22574" s="1">
        <v>8.3333333333333329E-2</v>
      </c>
      <c r="C22574">
        <f t="shared" si="352"/>
        <v>7725.1076519999997</v>
      </c>
      <c r="D22574">
        <v>7586.0082279999997</v>
      </c>
      <c r="E22574">
        <v>139.099424</v>
      </c>
    </row>
    <row r="22575" spans="1:5" x14ac:dyDescent="0.2">
      <c r="A22575" s="2">
        <v>44066</v>
      </c>
      <c r="B22575" s="1">
        <v>9.375E-2</v>
      </c>
      <c r="C22575">
        <f t="shared" si="352"/>
        <v>7596.8364969999993</v>
      </c>
      <c r="D22575">
        <v>7451.0560729999997</v>
      </c>
      <c r="E22575">
        <v>145.78042400000001</v>
      </c>
    </row>
    <row r="22576" spans="1:5" x14ac:dyDescent="0.2">
      <c r="A22576" s="2">
        <v>44066</v>
      </c>
      <c r="B22576" s="1">
        <v>0.10416666666666667</v>
      </c>
      <c r="C22576">
        <f t="shared" si="352"/>
        <v>7478.2653449999998</v>
      </c>
      <c r="D22576">
        <v>7335.9059209999996</v>
      </c>
      <c r="E22576">
        <v>142.35942399999999</v>
      </c>
    </row>
    <row r="22577" spans="1:5" x14ac:dyDescent="0.2">
      <c r="A22577" s="2">
        <v>44066</v>
      </c>
      <c r="B22577" s="1">
        <v>0.11458333333333333</v>
      </c>
      <c r="C22577">
        <f t="shared" si="352"/>
        <v>7467.3335669999997</v>
      </c>
      <c r="D22577">
        <v>7331.2631430000001</v>
      </c>
      <c r="E22577">
        <v>136.070424</v>
      </c>
    </row>
    <row r="22578" spans="1:5" x14ac:dyDescent="0.2">
      <c r="A22578" s="2">
        <v>44066</v>
      </c>
      <c r="B22578" s="1">
        <v>0.125</v>
      </c>
      <c r="C22578">
        <f t="shared" si="352"/>
        <v>7565.9801790000001</v>
      </c>
      <c r="D22578">
        <v>7425.8387549999998</v>
      </c>
      <c r="E22578">
        <v>140.141424</v>
      </c>
    </row>
    <row r="22579" spans="1:5" x14ac:dyDescent="0.2">
      <c r="A22579" s="2">
        <v>44066</v>
      </c>
      <c r="B22579" s="1">
        <v>0.13541666666666666</v>
      </c>
      <c r="C22579">
        <f t="shared" si="352"/>
        <v>7446.1527269999997</v>
      </c>
      <c r="D22579">
        <v>7308.6783029999997</v>
      </c>
      <c r="E22579">
        <v>137.474424</v>
      </c>
    </row>
    <row r="22580" spans="1:5" x14ac:dyDescent="0.2">
      <c r="A22580" s="2">
        <v>44066</v>
      </c>
      <c r="B22580" s="1">
        <v>0.14583333333333334</v>
      </c>
      <c r="C22580">
        <f t="shared" si="352"/>
        <v>7281.0415009999997</v>
      </c>
      <c r="D22580">
        <v>7142.7630769999996</v>
      </c>
      <c r="E22580">
        <v>138.278424</v>
      </c>
    </row>
    <row r="22581" spans="1:5" x14ac:dyDescent="0.2">
      <c r="A22581" s="2">
        <v>44066</v>
      </c>
      <c r="B22581" s="1">
        <v>0.15625</v>
      </c>
      <c r="C22581">
        <f t="shared" si="352"/>
        <v>7313.0181200000006</v>
      </c>
      <c r="D22581">
        <v>7172.7296960000003</v>
      </c>
      <c r="E22581">
        <v>140.28842399999999</v>
      </c>
    </row>
    <row r="22582" spans="1:5" x14ac:dyDescent="0.2">
      <c r="A22582" s="2">
        <v>44066</v>
      </c>
      <c r="B22582" s="1">
        <v>0.16666666666666666</v>
      </c>
      <c r="C22582">
        <f t="shared" si="352"/>
        <v>7362.7091209999999</v>
      </c>
      <c r="D22582">
        <v>7209.7616969999999</v>
      </c>
      <c r="E22582">
        <v>152.94742400000001</v>
      </c>
    </row>
    <row r="22583" spans="1:5" x14ac:dyDescent="0.2">
      <c r="A22583" s="2">
        <v>44066</v>
      </c>
      <c r="B22583" s="1">
        <v>0.17708333333333334</v>
      </c>
      <c r="C22583">
        <f t="shared" si="352"/>
        <v>7378.7323509999997</v>
      </c>
      <c r="D22583">
        <v>7220.183927</v>
      </c>
      <c r="E22583">
        <v>158.54842400000001</v>
      </c>
    </row>
    <row r="22584" spans="1:5" x14ac:dyDescent="0.2">
      <c r="A22584" s="2">
        <v>44066</v>
      </c>
      <c r="B22584" s="1">
        <v>0.1875</v>
      </c>
      <c r="C22584">
        <f t="shared" si="352"/>
        <v>7449.0505800000001</v>
      </c>
      <c r="D22584">
        <v>7281.915156</v>
      </c>
      <c r="E22584">
        <v>167.135424</v>
      </c>
    </row>
    <row r="22585" spans="1:5" x14ac:dyDescent="0.2">
      <c r="A22585" s="2">
        <v>44066</v>
      </c>
      <c r="B22585" s="1">
        <v>0.19791666666666666</v>
      </c>
      <c r="C22585">
        <f t="shared" si="352"/>
        <v>7503.4881959999993</v>
      </c>
      <c r="D22585">
        <v>7341.2167719999998</v>
      </c>
      <c r="E22585">
        <v>162.271424</v>
      </c>
    </row>
    <row r="22586" spans="1:5" x14ac:dyDescent="0.2">
      <c r="A22586" s="2">
        <v>44066</v>
      </c>
      <c r="B22586" s="1">
        <v>0.20833333333333334</v>
      </c>
      <c r="C22586">
        <f t="shared" si="352"/>
        <v>7671.0944289999998</v>
      </c>
      <c r="D22586">
        <v>7508.5270049999999</v>
      </c>
      <c r="E22586">
        <v>162.56742399999999</v>
      </c>
    </row>
    <row r="22587" spans="1:5" x14ac:dyDescent="0.2">
      <c r="A22587" s="2">
        <v>44066</v>
      </c>
      <c r="B22587" s="1">
        <v>0.21875</v>
      </c>
      <c r="C22587">
        <f t="shared" si="352"/>
        <v>7672.8430429999999</v>
      </c>
      <c r="D22587">
        <v>7510.601619</v>
      </c>
      <c r="E22587">
        <v>162.24142399999999</v>
      </c>
    </row>
    <row r="22588" spans="1:5" x14ac:dyDescent="0.2">
      <c r="A22588" s="2">
        <v>44066</v>
      </c>
      <c r="B22588" s="1">
        <v>0.22916666666666666</v>
      </c>
      <c r="C22588">
        <f t="shared" si="352"/>
        <v>7872.5880439999992</v>
      </c>
      <c r="D22588">
        <v>7707.1156199999996</v>
      </c>
      <c r="E22588">
        <v>165.47242399999999</v>
      </c>
    </row>
    <row r="22589" spans="1:5" x14ac:dyDescent="0.2">
      <c r="A22589" s="2">
        <v>44066</v>
      </c>
      <c r="B22589" s="1">
        <v>0.23958333333333334</v>
      </c>
      <c r="C22589">
        <f t="shared" si="352"/>
        <v>8002.159044</v>
      </c>
      <c r="D22589">
        <v>7831.4736199999998</v>
      </c>
      <c r="E22589">
        <v>170.68542400000001</v>
      </c>
    </row>
    <row r="22590" spans="1:5" x14ac:dyDescent="0.2">
      <c r="A22590" s="2">
        <v>44066</v>
      </c>
      <c r="B22590" s="1">
        <v>0.25</v>
      </c>
      <c r="C22590">
        <f t="shared" si="352"/>
        <v>8279.2640439999996</v>
      </c>
      <c r="D22590">
        <v>8109.2086200000003</v>
      </c>
      <c r="E22590">
        <v>170.05542399999999</v>
      </c>
    </row>
    <row r="22591" spans="1:5" x14ac:dyDescent="0.2">
      <c r="A22591" s="2">
        <v>44066</v>
      </c>
      <c r="B22591" s="1">
        <v>0.26041666666666669</v>
      </c>
      <c r="C22591">
        <f t="shared" si="352"/>
        <v>7827.2430440000007</v>
      </c>
      <c r="D22591">
        <v>7675.4456200000004</v>
      </c>
      <c r="E22591">
        <v>151.79742400000001</v>
      </c>
    </row>
    <row r="22592" spans="1:5" x14ac:dyDescent="0.2">
      <c r="A22592" s="2">
        <v>44066</v>
      </c>
      <c r="B22592" s="1">
        <v>0.27083333333333331</v>
      </c>
      <c r="C22592">
        <f t="shared" si="352"/>
        <v>7983.2521279999992</v>
      </c>
      <c r="D22592">
        <v>7831.9627039999996</v>
      </c>
      <c r="E22592">
        <v>151.289424</v>
      </c>
    </row>
    <row r="22593" spans="1:5" x14ac:dyDescent="0.2">
      <c r="A22593" s="2">
        <v>44066</v>
      </c>
      <c r="B22593" s="1">
        <v>0.28125</v>
      </c>
      <c r="C22593">
        <f t="shared" si="352"/>
        <v>8163.9189960000003</v>
      </c>
      <c r="D22593">
        <v>8006.8059149999999</v>
      </c>
      <c r="E22593">
        <v>157.11308099999999</v>
      </c>
    </row>
    <row r="22594" spans="1:5" x14ac:dyDescent="0.2">
      <c r="A22594" s="2">
        <v>44066</v>
      </c>
      <c r="B22594" s="1">
        <v>0.29166666666666669</v>
      </c>
      <c r="C22594">
        <f t="shared" si="352"/>
        <v>8496.6793679999992</v>
      </c>
      <c r="D22594">
        <v>8328.2320099999997</v>
      </c>
      <c r="E22594">
        <v>168.44735800000001</v>
      </c>
    </row>
    <row r="22595" spans="1:5" x14ac:dyDescent="0.2">
      <c r="A22595" s="2">
        <v>44066</v>
      </c>
      <c r="B22595" s="1">
        <v>0.30208333333333331</v>
      </c>
      <c r="C22595">
        <f t="shared" si="352"/>
        <v>8794.1564360000011</v>
      </c>
      <c r="D22595">
        <v>8620.7239360000003</v>
      </c>
      <c r="E22595">
        <v>173.4325</v>
      </c>
    </row>
    <row r="22596" spans="1:5" x14ac:dyDescent="0.2">
      <c r="A22596" s="2">
        <v>44066</v>
      </c>
      <c r="B22596" s="1">
        <v>0.3125</v>
      </c>
      <c r="C22596">
        <f t="shared" si="352"/>
        <v>9243.2207020000005</v>
      </c>
      <c r="D22596">
        <v>9058.3490440000005</v>
      </c>
      <c r="E22596">
        <v>184.871658</v>
      </c>
    </row>
    <row r="22597" spans="1:5" x14ac:dyDescent="0.2">
      <c r="A22597" s="2">
        <v>44066</v>
      </c>
      <c r="B22597" s="1">
        <v>0.32291666666666669</v>
      </c>
      <c r="C22597">
        <f t="shared" si="352"/>
        <v>9592.5749980000001</v>
      </c>
      <c r="D22597">
        <v>9398.5844610000004</v>
      </c>
      <c r="E22597">
        <v>193.99053699999999</v>
      </c>
    </row>
    <row r="22598" spans="1:5" x14ac:dyDescent="0.2">
      <c r="A22598" s="2">
        <v>44066</v>
      </c>
      <c r="B22598" s="1">
        <v>0.33333333333333331</v>
      </c>
      <c r="C22598">
        <f t="shared" si="352"/>
        <v>10417.223714</v>
      </c>
      <c r="D22598">
        <v>10212.288125999999</v>
      </c>
      <c r="E22598">
        <v>204.935588</v>
      </c>
    </row>
    <row r="22599" spans="1:5" x14ac:dyDescent="0.2">
      <c r="A22599" s="2">
        <v>44066</v>
      </c>
      <c r="B22599" s="1">
        <v>0.34375</v>
      </c>
      <c r="C22599">
        <f t="shared" si="352"/>
        <v>11035.321344</v>
      </c>
      <c r="D22599">
        <v>10799.02326</v>
      </c>
      <c r="E22599">
        <v>236.29808399999999</v>
      </c>
    </row>
    <row r="22600" spans="1:5" x14ac:dyDescent="0.2">
      <c r="A22600" s="2">
        <v>44066</v>
      </c>
      <c r="B22600" s="1">
        <v>0.35416666666666669</v>
      </c>
      <c r="C22600">
        <f t="shared" si="352"/>
        <v>10958.124711</v>
      </c>
      <c r="D22600">
        <v>10706.20477</v>
      </c>
      <c r="E22600">
        <v>251.91994099999999</v>
      </c>
    </row>
    <row r="22601" spans="1:5" x14ac:dyDescent="0.2">
      <c r="A22601" s="2">
        <v>44066</v>
      </c>
      <c r="B22601" s="1">
        <v>0.36458333333333331</v>
      </c>
      <c r="C22601">
        <f t="shared" si="352"/>
        <v>11448.642121000001</v>
      </c>
      <c r="D22601">
        <v>11181.907249</v>
      </c>
      <c r="E22601">
        <v>266.734872</v>
      </c>
    </row>
    <row r="22602" spans="1:5" x14ac:dyDescent="0.2">
      <c r="A22602" s="2">
        <v>44066</v>
      </c>
      <c r="B22602" s="1">
        <v>0.375</v>
      </c>
      <c r="C22602">
        <f t="shared" si="352"/>
        <v>11860.323954</v>
      </c>
      <c r="D22602">
        <v>11595.67102</v>
      </c>
      <c r="E22602">
        <v>264.65293400000002</v>
      </c>
    </row>
    <row r="22603" spans="1:5" x14ac:dyDescent="0.2">
      <c r="A22603" s="2">
        <v>44066</v>
      </c>
      <c r="B22603" s="1">
        <v>0.38541666666666669</v>
      </c>
      <c r="C22603">
        <f t="shared" ref="C22603:C22666" si="353">SUM(D22603:E22603)</f>
        <v>11685.550071</v>
      </c>
      <c r="D22603">
        <v>11417.928064</v>
      </c>
      <c r="E22603">
        <v>267.622007</v>
      </c>
    </row>
    <row r="22604" spans="1:5" x14ac:dyDescent="0.2">
      <c r="A22604" s="2">
        <v>44066</v>
      </c>
      <c r="B22604" s="1">
        <v>0.39583333333333331</v>
      </c>
      <c r="C22604">
        <f t="shared" si="353"/>
        <v>13206.109630999999</v>
      </c>
      <c r="D22604">
        <v>12925.362259</v>
      </c>
      <c r="E22604">
        <v>280.74737199999998</v>
      </c>
    </row>
    <row r="22605" spans="1:5" x14ac:dyDescent="0.2">
      <c r="A22605" s="2">
        <v>44066</v>
      </c>
      <c r="B22605" s="1">
        <v>0.40625</v>
      </c>
      <c r="C22605">
        <f t="shared" si="353"/>
        <v>13279.835357</v>
      </c>
      <c r="D22605">
        <v>12993.744225</v>
      </c>
      <c r="E22605">
        <v>286.09113200000002</v>
      </c>
    </row>
    <row r="22606" spans="1:5" x14ac:dyDescent="0.2">
      <c r="A22606" s="2">
        <v>44066</v>
      </c>
      <c r="B22606" s="1">
        <v>0.41666666666666669</v>
      </c>
      <c r="C22606">
        <f t="shared" si="353"/>
        <v>14812.382088999999</v>
      </c>
      <c r="D22606">
        <v>14497.861281</v>
      </c>
      <c r="E22606">
        <v>314.52080799999999</v>
      </c>
    </row>
    <row r="22607" spans="1:5" x14ac:dyDescent="0.2">
      <c r="A22607" s="2">
        <v>44066</v>
      </c>
      <c r="B22607" s="1">
        <v>0.42708333333333331</v>
      </c>
      <c r="C22607">
        <f t="shared" si="353"/>
        <v>14876.779051</v>
      </c>
      <c r="D22607">
        <v>14548.892162</v>
      </c>
      <c r="E22607">
        <v>327.886889</v>
      </c>
    </row>
    <row r="22608" spans="1:5" x14ac:dyDescent="0.2">
      <c r="A22608" s="2">
        <v>44066</v>
      </c>
      <c r="B22608" s="1">
        <v>0.4375</v>
      </c>
      <c r="C22608">
        <f t="shared" si="353"/>
        <v>16876.278431999999</v>
      </c>
      <c r="D22608">
        <v>16541.4751</v>
      </c>
      <c r="E22608">
        <v>334.80333200000001</v>
      </c>
    </row>
    <row r="22609" spans="1:5" x14ac:dyDescent="0.2">
      <c r="A22609" s="2">
        <v>44066</v>
      </c>
      <c r="B22609" s="1">
        <v>0.44791666666666669</v>
      </c>
      <c r="C22609">
        <f t="shared" si="353"/>
        <v>16228.956745</v>
      </c>
      <c r="D22609">
        <v>15936.989116999999</v>
      </c>
      <c r="E22609">
        <v>291.96762799999999</v>
      </c>
    </row>
    <row r="22610" spans="1:5" x14ac:dyDescent="0.2">
      <c r="A22610" s="2">
        <v>44066</v>
      </c>
      <c r="B22610" s="1">
        <v>0.45833333333333331</v>
      </c>
      <c r="C22610">
        <f t="shared" si="353"/>
        <v>16780.859325999998</v>
      </c>
      <c r="D22610">
        <v>16406.143598999999</v>
      </c>
      <c r="E22610">
        <v>374.71572700000002</v>
      </c>
    </row>
    <row r="22611" spans="1:5" x14ac:dyDescent="0.2">
      <c r="A22611" s="2">
        <v>44066</v>
      </c>
      <c r="B22611" s="1">
        <v>0.46875</v>
      </c>
      <c r="C22611">
        <f t="shared" si="353"/>
        <v>16163.158845</v>
      </c>
      <c r="D22611">
        <v>15654.674239</v>
      </c>
      <c r="E22611">
        <v>508.48460599999999</v>
      </c>
    </row>
    <row r="22612" spans="1:5" x14ac:dyDescent="0.2">
      <c r="A22612" s="2">
        <v>44066</v>
      </c>
      <c r="B22612" s="1">
        <v>0.47916666666666669</v>
      </c>
      <c r="C22612">
        <f t="shared" si="353"/>
        <v>15162.018918</v>
      </c>
      <c r="D22612">
        <v>14682.4013</v>
      </c>
      <c r="E22612">
        <v>479.61761799999999</v>
      </c>
    </row>
    <row r="22613" spans="1:5" x14ac:dyDescent="0.2">
      <c r="A22613" s="2">
        <v>44066</v>
      </c>
      <c r="B22613" s="1">
        <v>0.48958333333333331</v>
      </c>
      <c r="C22613">
        <f t="shared" si="353"/>
        <v>12988.388223999998</v>
      </c>
      <c r="D22613">
        <v>12622.889493999999</v>
      </c>
      <c r="E22613">
        <v>365.49873000000002</v>
      </c>
    </row>
    <row r="22614" spans="1:5" x14ac:dyDescent="0.2">
      <c r="A22614" s="2">
        <v>44066</v>
      </c>
      <c r="B22614" s="1">
        <v>0.5</v>
      </c>
      <c r="C22614">
        <f t="shared" si="353"/>
        <v>14704.307688000001</v>
      </c>
      <c r="D22614">
        <v>14377.73666</v>
      </c>
      <c r="E22614">
        <v>326.57102800000001</v>
      </c>
    </row>
    <row r="22615" spans="1:5" x14ac:dyDescent="0.2">
      <c r="A22615" s="2">
        <v>44066</v>
      </c>
      <c r="B22615" s="1">
        <v>0.51041666666666663</v>
      </c>
      <c r="C22615">
        <f t="shared" si="353"/>
        <v>13757.050429000001</v>
      </c>
      <c r="D22615">
        <v>13472.346422000001</v>
      </c>
      <c r="E22615">
        <v>284.70400699999999</v>
      </c>
    </row>
    <row r="22616" spans="1:5" x14ac:dyDescent="0.2">
      <c r="A22616" s="2">
        <v>44066</v>
      </c>
      <c r="B22616" s="1">
        <v>0.52083333333333337</v>
      </c>
      <c r="C22616">
        <f t="shared" si="353"/>
        <v>13469.242889000001</v>
      </c>
      <c r="D22616">
        <v>13149.463863000001</v>
      </c>
      <c r="E22616">
        <v>319.77902599999999</v>
      </c>
    </row>
    <row r="22617" spans="1:5" x14ac:dyDescent="0.2">
      <c r="A22617" s="2">
        <v>44066</v>
      </c>
      <c r="B22617" s="1">
        <v>0.53125</v>
      </c>
      <c r="C22617">
        <f t="shared" si="353"/>
        <v>14499.478588</v>
      </c>
      <c r="D22617">
        <v>14164.208237000001</v>
      </c>
      <c r="E22617">
        <v>335.27035100000001</v>
      </c>
    </row>
    <row r="22618" spans="1:5" x14ac:dyDescent="0.2">
      <c r="A22618" s="2">
        <v>44066</v>
      </c>
      <c r="B22618" s="1">
        <v>0.54166666666666663</v>
      </c>
      <c r="C22618">
        <f t="shared" si="353"/>
        <v>16668.852028000001</v>
      </c>
      <c r="D22618">
        <v>16323.091519</v>
      </c>
      <c r="E22618">
        <v>345.76050900000001</v>
      </c>
    </row>
    <row r="22619" spans="1:5" x14ac:dyDescent="0.2">
      <c r="A22619" s="2">
        <v>44066</v>
      </c>
      <c r="B22619" s="1">
        <v>0.55208333333333337</v>
      </c>
      <c r="C22619">
        <f t="shared" si="353"/>
        <v>13918.616260000001</v>
      </c>
      <c r="D22619">
        <v>13617.481415</v>
      </c>
      <c r="E22619">
        <v>301.13484499999998</v>
      </c>
    </row>
    <row r="22620" spans="1:5" x14ac:dyDescent="0.2">
      <c r="A22620" s="2">
        <v>44066</v>
      </c>
      <c r="B22620" s="1">
        <v>0.5625</v>
      </c>
      <c r="C22620">
        <f t="shared" si="353"/>
        <v>13892.772371999999</v>
      </c>
      <c r="D22620">
        <v>13605.181329999999</v>
      </c>
      <c r="E22620">
        <v>287.59104200000002</v>
      </c>
    </row>
    <row r="22621" spans="1:5" x14ac:dyDescent="0.2">
      <c r="A22621" s="2">
        <v>44066</v>
      </c>
      <c r="B22621" s="1">
        <v>0.57291666666666663</v>
      </c>
      <c r="C22621">
        <f t="shared" si="353"/>
        <v>18724.833617999997</v>
      </c>
      <c r="D22621">
        <v>18397.667668999999</v>
      </c>
      <c r="E22621">
        <v>327.16594900000001</v>
      </c>
    </row>
    <row r="22622" spans="1:5" x14ac:dyDescent="0.2">
      <c r="A22622" s="2">
        <v>44066</v>
      </c>
      <c r="B22622" s="1">
        <v>0.58333333333333337</v>
      </c>
      <c r="C22622">
        <f t="shared" si="353"/>
        <v>16166.663411</v>
      </c>
      <c r="D22622">
        <v>15833.512549999999</v>
      </c>
      <c r="E22622">
        <v>333.15086100000002</v>
      </c>
    </row>
    <row r="22623" spans="1:5" x14ac:dyDescent="0.2">
      <c r="A22623" s="2">
        <v>44066</v>
      </c>
      <c r="B22623" s="1">
        <v>0.59375</v>
      </c>
      <c r="C22623">
        <f t="shared" si="353"/>
        <v>13237.366244000001</v>
      </c>
      <c r="D22623">
        <v>12945.109396</v>
      </c>
      <c r="E22623">
        <v>292.25684799999999</v>
      </c>
    </row>
    <row r="22624" spans="1:5" x14ac:dyDescent="0.2">
      <c r="A22624" s="2">
        <v>44066</v>
      </c>
      <c r="B22624" s="1">
        <v>0.60416666666666663</v>
      </c>
      <c r="C22624">
        <f t="shared" si="353"/>
        <v>12634.133351</v>
      </c>
      <c r="D22624">
        <v>12373.537815</v>
      </c>
      <c r="E22624">
        <v>260.59553599999998</v>
      </c>
    </row>
    <row r="22625" spans="1:5" x14ac:dyDescent="0.2">
      <c r="A22625" s="2">
        <v>44066</v>
      </c>
      <c r="B22625" s="1">
        <v>0.61458333333333337</v>
      </c>
      <c r="C22625">
        <f t="shared" si="353"/>
        <v>13160.754064999999</v>
      </c>
      <c r="D22625">
        <v>12854.455397</v>
      </c>
      <c r="E22625">
        <v>306.29866800000002</v>
      </c>
    </row>
    <row r="22626" spans="1:5" x14ac:dyDescent="0.2">
      <c r="A22626" s="2">
        <v>44066</v>
      </c>
      <c r="B22626" s="1">
        <v>0.625</v>
      </c>
      <c r="C22626">
        <f t="shared" si="353"/>
        <v>10723.829566</v>
      </c>
      <c r="D22626">
        <v>10403.695178</v>
      </c>
      <c r="E22626">
        <v>320.134388</v>
      </c>
    </row>
    <row r="22627" spans="1:5" x14ac:dyDescent="0.2">
      <c r="A22627" s="2">
        <v>44066</v>
      </c>
      <c r="B22627" s="1">
        <v>0.63541666666666663</v>
      </c>
      <c r="C22627">
        <f t="shared" si="353"/>
        <v>9510.5630099999998</v>
      </c>
      <c r="D22627">
        <v>9221.0379529999991</v>
      </c>
      <c r="E22627">
        <v>289.525057</v>
      </c>
    </row>
    <row r="22628" spans="1:5" x14ac:dyDescent="0.2">
      <c r="A22628" s="2">
        <v>44066</v>
      </c>
      <c r="B22628" s="1">
        <v>0.64583333333333337</v>
      </c>
      <c r="C22628">
        <f t="shared" si="353"/>
        <v>10662.808633000001</v>
      </c>
      <c r="D22628">
        <v>10350.873352000001</v>
      </c>
      <c r="E22628">
        <v>311.93528099999997</v>
      </c>
    </row>
    <row r="22629" spans="1:5" x14ac:dyDescent="0.2">
      <c r="A22629" s="2">
        <v>44066</v>
      </c>
      <c r="B22629" s="1">
        <v>0.65625</v>
      </c>
      <c r="C22629">
        <f t="shared" si="353"/>
        <v>10701.88171</v>
      </c>
      <c r="D22629">
        <v>10449.455731</v>
      </c>
      <c r="E22629">
        <v>252.42597900000001</v>
      </c>
    </row>
    <row r="22630" spans="1:5" x14ac:dyDescent="0.2">
      <c r="A22630" s="2">
        <v>44066</v>
      </c>
      <c r="B22630" s="1">
        <v>0.66666666666666663</v>
      </c>
      <c r="C22630">
        <f t="shared" si="353"/>
        <v>10112.860086000001</v>
      </c>
      <c r="D22630">
        <v>9850.8576890000004</v>
      </c>
      <c r="E22630">
        <v>262.00239699999997</v>
      </c>
    </row>
    <row r="22631" spans="1:5" x14ac:dyDescent="0.2">
      <c r="A22631" s="2">
        <v>44066</v>
      </c>
      <c r="B22631" s="1">
        <v>0.67708333333333337</v>
      </c>
      <c r="C22631">
        <f t="shared" si="353"/>
        <v>10129.296918</v>
      </c>
      <c r="D22631">
        <v>9880.7942839999996</v>
      </c>
      <c r="E22631">
        <v>248.502634</v>
      </c>
    </row>
    <row r="22632" spans="1:5" x14ac:dyDescent="0.2">
      <c r="A22632" s="2">
        <v>44066</v>
      </c>
      <c r="B22632" s="1">
        <v>0.6875</v>
      </c>
      <c r="C22632">
        <f t="shared" si="353"/>
        <v>11750.331402</v>
      </c>
      <c r="D22632">
        <v>11495.378368</v>
      </c>
      <c r="E22632">
        <v>254.953034</v>
      </c>
    </row>
    <row r="22633" spans="1:5" x14ac:dyDescent="0.2">
      <c r="A22633" s="2">
        <v>44066</v>
      </c>
      <c r="B22633" s="1">
        <v>0.69791666666666663</v>
      </c>
      <c r="C22633">
        <f t="shared" si="353"/>
        <v>9251.8711899999998</v>
      </c>
      <c r="D22633">
        <v>9019.8536860000004</v>
      </c>
      <c r="E22633">
        <v>232.017504</v>
      </c>
    </row>
    <row r="22634" spans="1:5" x14ac:dyDescent="0.2">
      <c r="A22634" s="2">
        <v>44066</v>
      </c>
      <c r="B22634" s="1">
        <v>0.70833333333333337</v>
      </c>
      <c r="C22634">
        <f t="shared" si="353"/>
        <v>11167.370123000001</v>
      </c>
      <c r="D22634">
        <v>10928.066398000001</v>
      </c>
      <c r="E22634">
        <v>239.30372499999999</v>
      </c>
    </row>
    <row r="22635" spans="1:5" x14ac:dyDescent="0.2">
      <c r="A22635" s="2">
        <v>44066</v>
      </c>
      <c r="B22635" s="1">
        <v>0.71875</v>
      </c>
      <c r="C22635">
        <f t="shared" si="353"/>
        <v>12433.815837</v>
      </c>
      <c r="D22635">
        <v>12179.285521</v>
      </c>
      <c r="E22635">
        <v>254.530316</v>
      </c>
    </row>
    <row r="22636" spans="1:5" x14ac:dyDescent="0.2">
      <c r="A22636" s="2">
        <v>44066</v>
      </c>
      <c r="B22636" s="1">
        <v>0.72916666666666663</v>
      </c>
      <c r="C22636">
        <f t="shared" si="353"/>
        <v>12134.704771999999</v>
      </c>
      <c r="D22636">
        <v>11866.765423999999</v>
      </c>
      <c r="E22636">
        <v>267.939348</v>
      </c>
    </row>
    <row r="22637" spans="1:5" x14ac:dyDescent="0.2">
      <c r="A22637" s="2">
        <v>44066</v>
      </c>
      <c r="B22637" s="1">
        <v>0.73958333333333337</v>
      </c>
      <c r="C22637">
        <f t="shared" si="353"/>
        <v>12041.682532000001</v>
      </c>
      <c r="D22637">
        <v>11784.998164000001</v>
      </c>
      <c r="E22637">
        <v>256.68436800000001</v>
      </c>
    </row>
    <row r="22638" spans="1:5" x14ac:dyDescent="0.2">
      <c r="A22638" s="2">
        <v>44066</v>
      </c>
      <c r="B22638" s="1">
        <v>0.75</v>
      </c>
      <c r="C22638">
        <f t="shared" si="353"/>
        <v>12210.17547</v>
      </c>
      <c r="D22638">
        <v>11929.111541</v>
      </c>
      <c r="E22638">
        <v>281.06392899999997</v>
      </c>
    </row>
    <row r="22639" spans="1:5" x14ac:dyDescent="0.2">
      <c r="A22639" s="2">
        <v>44066</v>
      </c>
      <c r="B22639" s="1">
        <v>0.76041666666666663</v>
      </c>
      <c r="C22639">
        <f t="shared" si="353"/>
        <v>12977.766364000001</v>
      </c>
      <c r="D22639">
        <v>12676.383696000001</v>
      </c>
      <c r="E22639">
        <v>301.38266800000002</v>
      </c>
    </row>
    <row r="22640" spans="1:5" x14ac:dyDescent="0.2">
      <c r="A22640" s="2">
        <v>44066</v>
      </c>
      <c r="B22640" s="1">
        <v>0.77083333333333337</v>
      </c>
      <c r="C22640">
        <f t="shared" si="353"/>
        <v>13020.752315</v>
      </c>
      <c r="D22640">
        <v>12729.211945999999</v>
      </c>
      <c r="E22640">
        <v>291.540369</v>
      </c>
    </row>
    <row r="22641" spans="1:5" x14ac:dyDescent="0.2">
      <c r="A22641" s="2">
        <v>44066</v>
      </c>
      <c r="B22641" s="1">
        <v>0.78125</v>
      </c>
      <c r="C22641">
        <f t="shared" si="353"/>
        <v>13550.84706</v>
      </c>
      <c r="D22641">
        <v>13283.266310999999</v>
      </c>
      <c r="E22641">
        <v>267.58074900000003</v>
      </c>
    </row>
    <row r="22642" spans="1:5" x14ac:dyDescent="0.2">
      <c r="A22642" s="2">
        <v>44066</v>
      </c>
      <c r="B22642" s="1">
        <v>0.79166666666666663</v>
      </c>
      <c r="C22642">
        <f t="shared" si="353"/>
        <v>14135.334966</v>
      </c>
      <c r="D22642">
        <v>13880.85295</v>
      </c>
      <c r="E22642">
        <v>254.48201599999999</v>
      </c>
    </row>
    <row r="22643" spans="1:5" x14ac:dyDescent="0.2">
      <c r="A22643" s="2">
        <v>44066</v>
      </c>
      <c r="B22643" s="1">
        <v>0.80208333333333337</v>
      </c>
      <c r="C22643">
        <f t="shared" si="353"/>
        <v>14950.121056</v>
      </c>
      <c r="D22643">
        <v>14689.956437000001</v>
      </c>
      <c r="E22643">
        <v>260.16461900000002</v>
      </c>
    </row>
    <row r="22644" spans="1:5" x14ac:dyDescent="0.2">
      <c r="A22644" s="2">
        <v>44066</v>
      </c>
      <c r="B22644" s="1">
        <v>0.8125</v>
      </c>
      <c r="C22644">
        <f t="shared" si="353"/>
        <v>14147.784476999999</v>
      </c>
      <c r="D22644">
        <v>13887.932479999999</v>
      </c>
      <c r="E22644">
        <v>259.85199699999998</v>
      </c>
    </row>
    <row r="22645" spans="1:5" x14ac:dyDescent="0.2">
      <c r="A22645" s="2">
        <v>44066</v>
      </c>
      <c r="B22645" s="1">
        <v>0.82291666666666663</v>
      </c>
      <c r="C22645">
        <f t="shared" si="353"/>
        <v>14056.338865</v>
      </c>
      <c r="D22645">
        <v>13789.570113</v>
      </c>
      <c r="E22645">
        <v>266.76875200000001</v>
      </c>
    </row>
    <row r="22646" spans="1:5" x14ac:dyDescent="0.2">
      <c r="A22646" s="2">
        <v>44066</v>
      </c>
      <c r="B22646" s="1">
        <v>0.83333333333333337</v>
      </c>
      <c r="C22646">
        <f t="shared" si="353"/>
        <v>14069.95024</v>
      </c>
      <c r="D22646">
        <v>13812.302154000001</v>
      </c>
      <c r="E22646">
        <v>257.64808599999998</v>
      </c>
    </row>
    <row r="22647" spans="1:5" x14ac:dyDescent="0.2">
      <c r="A22647" s="2">
        <v>44066</v>
      </c>
      <c r="B22647" s="1">
        <v>0.84375</v>
      </c>
      <c r="C22647">
        <f t="shared" si="353"/>
        <v>14007.237695</v>
      </c>
      <c r="D22647">
        <v>13738.860269000001</v>
      </c>
      <c r="E22647">
        <v>268.37742600000001</v>
      </c>
    </row>
    <row r="22648" spans="1:5" x14ac:dyDescent="0.2">
      <c r="A22648" s="2">
        <v>44066</v>
      </c>
      <c r="B22648" s="1">
        <v>0.85416666666666663</v>
      </c>
      <c r="C22648">
        <f t="shared" si="353"/>
        <v>14060.156568999999</v>
      </c>
      <c r="D22648">
        <v>13781.212145</v>
      </c>
      <c r="E22648">
        <v>278.94442400000003</v>
      </c>
    </row>
    <row r="22649" spans="1:5" x14ac:dyDescent="0.2">
      <c r="A22649" s="2">
        <v>44066</v>
      </c>
      <c r="B22649" s="1">
        <v>0.86458333333333337</v>
      </c>
      <c r="C22649">
        <f t="shared" si="353"/>
        <v>14536.035569</v>
      </c>
      <c r="D22649">
        <v>14247.940145</v>
      </c>
      <c r="E22649">
        <v>288.09542399999998</v>
      </c>
    </row>
    <row r="22650" spans="1:5" x14ac:dyDescent="0.2">
      <c r="A22650" s="2">
        <v>44066</v>
      </c>
      <c r="B22650" s="1">
        <v>0.875</v>
      </c>
      <c r="C22650">
        <f t="shared" si="353"/>
        <v>14333.781723</v>
      </c>
      <c r="D22650">
        <v>14053.305299</v>
      </c>
      <c r="E22650">
        <v>280.47642400000001</v>
      </c>
    </row>
    <row r="22651" spans="1:5" x14ac:dyDescent="0.2">
      <c r="A22651" s="2">
        <v>44066</v>
      </c>
      <c r="B22651" s="1">
        <v>0.88541666666666663</v>
      </c>
      <c r="C22651">
        <f t="shared" si="353"/>
        <v>13860.116565</v>
      </c>
      <c r="D22651">
        <v>13587.279141000001</v>
      </c>
      <c r="E22651">
        <v>272.837424</v>
      </c>
    </row>
    <row r="22652" spans="1:5" x14ac:dyDescent="0.2">
      <c r="A22652" s="2">
        <v>44066</v>
      </c>
      <c r="B22652" s="1">
        <v>0.89583333333333337</v>
      </c>
      <c r="C22652">
        <f t="shared" si="353"/>
        <v>13346.249337000001</v>
      </c>
      <c r="D22652">
        <v>13077.843913000001</v>
      </c>
      <c r="E22652">
        <v>268.40542399999998</v>
      </c>
    </row>
    <row r="22653" spans="1:5" x14ac:dyDescent="0.2">
      <c r="A22653" s="2">
        <v>44066</v>
      </c>
      <c r="B22653" s="1">
        <v>0.90625</v>
      </c>
      <c r="C22653">
        <f t="shared" si="353"/>
        <v>13075.02403</v>
      </c>
      <c r="D22653">
        <v>12810.772606</v>
      </c>
      <c r="E22653">
        <v>264.25142399999999</v>
      </c>
    </row>
    <row r="22654" spans="1:5" x14ac:dyDescent="0.2">
      <c r="A22654" s="2">
        <v>44066</v>
      </c>
      <c r="B22654" s="1">
        <v>0.91666666666666663</v>
      </c>
      <c r="C22654">
        <f t="shared" si="353"/>
        <v>12596.351804</v>
      </c>
      <c r="D22654">
        <v>12357.336380000001</v>
      </c>
      <c r="E22654">
        <v>239.015424</v>
      </c>
    </row>
    <row r="22655" spans="1:5" x14ac:dyDescent="0.2">
      <c r="A22655" s="2">
        <v>44066</v>
      </c>
      <c r="B22655" s="1">
        <v>0.92708333333333337</v>
      </c>
      <c r="C22655">
        <f t="shared" si="353"/>
        <v>11931.439803000001</v>
      </c>
      <c r="D22655">
        <v>11699.506379</v>
      </c>
      <c r="E22655">
        <v>231.933424</v>
      </c>
    </row>
    <row r="22656" spans="1:5" x14ac:dyDescent="0.2">
      <c r="A22656" s="2">
        <v>44066</v>
      </c>
      <c r="B22656" s="1">
        <v>0.9375</v>
      </c>
      <c r="C22656">
        <f t="shared" si="353"/>
        <v>11258.053801</v>
      </c>
      <c r="D22656">
        <v>11031.117377</v>
      </c>
      <c r="E22656">
        <v>226.93642399999999</v>
      </c>
    </row>
    <row r="22657" spans="1:5" x14ac:dyDescent="0.2">
      <c r="A22657" s="2">
        <v>44066</v>
      </c>
      <c r="B22657" s="1">
        <v>0.94791666666666663</v>
      </c>
      <c r="C22657">
        <f t="shared" si="353"/>
        <v>10760.209188000001</v>
      </c>
      <c r="D22657">
        <v>10539.055764000001</v>
      </c>
      <c r="E22657">
        <v>221.153424</v>
      </c>
    </row>
    <row r="22658" spans="1:5" x14ac:dyDescent="0.2">
      <c r="A22658" s="2">
        <v>44066</v>
      </c>
      <c r="B22658" s="1">
        <v>0.95833333333333337</v>
      </c>
      <c r="C22658">
        <f t="shared" si="353"/>
        <v>10208.91819</v>
      </c>
      <c r="D22658">
        <v>10003.749766000001</v>
      </c>
      <c r="E22658">
        <v>205.16842399999999</v>
      </c>
    </row>
    <row r="22659" spans="1:5" x14ac:dyDescent="0.2">
      <c r="A22659" s="2">
        <v>44066</v>
      </c>
      <c r="B22659" s="1">
        <v>0.96875</v>
      </c>
      <c r="C22659">
        <f t="shared" si="353"/>
        <v>9711.633491999999</v>
      </c>
      <c r="D22659">
        <v>9515.2330679999995</v>
      </c>
      <c r="E22659">
        <v>196.40042399999999</v>
      </c>
    </row>
    <row r="22660" spans="1:5" x14ac:dyDescent="0.2">
      <c r="A22660" s="2">
        <v>44066</v>
      </c>
      <c r="B22660" s="1">
        <v>0.97916666666666663</v>
      </c>
      <c r="C22660">
        <f t="shared" si="353"/>
        <v>9109.9134170000016</v>
      </c>
      <c r="D22660">
        <v>8927.8819930000009</v>
      </c>
      <c r="E22660">
        <v>182.03142399999999</v>
      </c>
    </row>
    <row r="22661" spans="1:5" x14ac:dyDescent="0.2">
      <c r="A22661" s="2">
        <v>44066</v>
      </c>
      <c r="B22661" s="1">
        <v>0.98958333333333337</v>
      </c>
      <c r="C22661">
        <f t="shared" si="353"/>
        <v>8713.5484230000002</v>
      </c>
      <c r="D22661">
        <v>8535.7529990000003</v>
      </c>
      <c r="E22661">
        <v>177.795424</v>
      </c>
    </row>
    <row r="22662" spans="1:5" x14ac:dyDescent="0.2">
      <c r="A22662" s="2">
        <v>44067</v>
      </c>
      <c r="B22662" s="1">
        <v>0</v>
      </c>
      <c r="C22662">
        <f t="shared" si="353"/>
        <v>8323.6435000000001</v>
      </c>
      <c r="D22662">
        <v>8151.7340759999997</v>
      </c>
      <c r="E22662">
        <v>171.909424</v>
      </c>
    </row>
    <row r="22663" spans="1:5" x14ac:dyDescent="0.2">
      <c r="A22663" s="2">
        <v>44067</v>
      </c>
      <c r="B22663" s="1">
        <v>1.0416666666666666E-2</v>
      </c>
      <c r="C22663">
        <f t="shared" si="353"/>
        <v>7967.6108809999996</v>
      </c>
      <c r="D22663">
        <v>7802.6364569999996</v>
      </c>
      <c r="E22663">
        <v>164.974424</v>
      </c>
    </row>
    <row r="22664" spans="1:5" x14ac:dyDescent="0.2">
      <c r="A22664" s="2">
        <v>44067</v>
      </c>
      <c r="B22664" s="1">
        <v>2.0833333333333332E-2</v>
      </c>
      <c r="C22664">
        <f t="shared" si="353"/>
        <v>7582.4633460000005</v>
      </c>
      <c r="D22664">
        <v>7437.7559220000003</v>
      </c>
      <c r="E22664">
        <v>144.707424</v>
      </c>
    </row>
    <row r="22665" spans="1:5" x14ac:dyDescent="0.2">
      <c r="A22665" s="2">
        <v>44067</v>
      </c>
      <c r="B22665" s="1">
        <v>3.125E-2</v>
      </c>
      <c r="C22665">
        <f t="shared" si="353"/>
        <v>7355.8949649999995</v>
      </c>
      <c r="D22665">
        <v>7220.8225409999995</v>
      </c>
      <c r="E22665">
        <v>135.07242400000001</v>
      </c>
    </row>
    <row r="22666" spans="1:5" x14ac:dyDescent="0.2">
      <c r="A22666" s="2">
        <v>44067</v>
      </c>
      <c r="B22666" s="1">
        <v>4.1666666666666664E-2</v>
      </c>
      <c r="C22666">
        <f t="shared" si="353"/>
        <v>7464.5130429999999</v>
      </c>
      <c r="D22666">
        <v>7327.2026189999997</v>
      </c>
      <c r="E22666">
        <v>137.31042400000001</v>
      </c>
    </row>
    <row r="22667" spans="1:5" x14ac:dyDescent="0.2">
      <c r="A22667" s="2">
        <v>44067</v>
      </c>
      <c r="B22667" s="1">
        <v>5.2083333333333336E-2</v>
      </c>
      <c r="C22667">
        <f t="shared" ref="C22667:C22730" si="354">SUM(D22667:E22667)</f>
        <v>7310.2156570000006</v>
      </c>
      <c r="D22667">
        <v>7178.8422330000003</v>
      </c>
      <c r="E22667">
        <v>131.373424</v>
      </c>
    </row>
    <row r="22668" spans="1:5" x14ac:dyDescent="0.2">
      <c r="A22668" s="2">
        <v>44067</v>
      </c>
      <c r="B22668" s="1">
        <v>6.25E-2</v>
      </c>
      <c r="C22668">
        <f t="shared" si="354"/>
        <v>7177.3973499999993</v>
      </c>
      <c r="D22668">
        <v>7051.1169259999997</v>
      </c>
      <c r="E22668">
        <v>126.280424</v>
      </c>
    </row>
    <row r="22669" spans="1:5" x14ac:dyDescent="0.2">
      <c r="A22669" s="2">
        <v>44067</v>
      </c>
      <c r="B22669" s="1">
        <v>7.2916666666666671E-2</v>
      </c>
      <c r="C22669">
        <f t="shared" si="354"/>
        <v>7042.9475039999998</v>
      </c>
      <c r="D22669">
        <v>6915.1000800000002</v>
      </c>
      <c r="E22669">
        <v>127.847424</v>
      </c>
    </row>
    <row r="22670" spans="1:5" x14ac:dyDescent="0.2">
      <c r="A22670" s="2">
        <v>44067</v>
      </c>
      <c r="B22670" s="1">
        <v>8.3333333333333329E-2</v>
      </c>
      <c r="C22670">
        <f t="shared" si="354"/>
        <v>7087.2364289999996</v>
      </c>
      <c r="D22670">
        <v>6959.282005</v>
      </c>
      <c r="E22670">
        <v>127.954424</v>
      </c>
    </row>
    <row r="22671" spans="1:5" x14ac:dyDescent="0.2">
      <c r="A22671" s="2">
        <v>44067</v>
      </c>
      <c r="B22671" s="1">
        <v>9.375E-2</v>
      </c>
      <c r="C22671">
        <f t="shared" si="354"/>
        <v>6981.9405049999996</v>
      </c>
      <c r="D22671">
        <v>6849.9990809999999</v>
      </c>
      <c r="E22671">
        <v>131.94142400000001</v>
      </c>
    </row>
    <row r="22672" spans="1:5" x14ac:dyDescent="0.2">
      <c r="A22672" s="2">
        <v>44067</v>
      </c>
      <c r="B22672" s="1">
        <v>0.10416666666666667</v>
      </c>
      <c r="C22672">
        <f t="shared" si="354"/>
        <v>6979.1533520000003</v>
      </c>
      <c r="D22672">
        <v>6844.1249280000002</v>
      </c>
      <c r="E22672">
        <v>135.028424</v>
      </c>
    </row>
    <row r="22673" spans="1:5" x14ac:dyDescent="0.2">
      <c r="A22673" s="2">
        <v>44067</v>
      </c>
      <c r="B22673" s="1">
        <v>0.11458333333333333</v>
      </c>
      <c r="C22673">
        <f t="shared" si="354"/>
        <v>6932.0551959999993</v>
      </c>
      <c r="D22673">
        <v>6802.9127719999997</v>
      </c>
      <c r="E22673">
        <v>129.14242400000001</v>
      </c>
    </row>
    <row r="22674" spans="1:5" x14ac:dyDescent="0.2">
      <c r="A22674" s="2">
        <v>44067</v>
      </c>
      <c r="B22674" s="1">
        <v>0.125</v>
      </c>
      <c r="C22674">
        <f t="shared" si="354"/>
        <v>7078.7288120000003</v>
      </c>
      <c r="D22674">
        <v>6946.9813880000002</v>
      </c>
      <c r="E22674">
        <v>131.747424</v>
      </c>
    </row>
    <row r="22675" spans="1:5" x14ac:dyDescent="0.2">
      <c r="A22675" s="2">
        <v>44067</v>
      </c>
      <c r="B22675" s="1">
        <v>0.13541666666666666</v>
      </c>
      <c r="C22675">
        <f t="shared" si="354"/>
        <v>7069.9271959999996</v>
      </c>
      <c r="D22675">
        <v>6938.5777719999996</v>
      </c>
      <c r="E22675">
        <v>131.349424</v>
      </c>
    </row>
    <row r="22676" spans="1:5" x14ac:dyDescent="0.2">
      <c r="A22676" s="2">
        <v>44067</v>
      </c>
      <c r="B22676" s="1">
        <v>0.14583333333333334</v>
      </c>
      <c r="C22676">
        <f t="shared" si="354"/>
        <v>7069.3448120000003</v>
      </c>
      <c r="D22676">
        <v>6936.601388</v>
      </c>
      <c r="E22676">
        <v>132.743424</v>
      </c>
    </row>
    <row r="22677" spans="1:5" x14ac:dyDescent="0.2">
      <c r="A22677" s="2">
        <v>44067</v>
      </c>
      <c r="B22677" s="1">
        <v>0.15625</v>
      </c>
      <c r="C22677">
        <f t="shared" si="354"/>
        <v>7096.6703520000001</v>
      </c>
      <c r="D22677">
        <v>6960.5979280000001</v>
      </c>
      <c r="E22677">
        <v>136.07242400000001</v>
      </c>
    </row>
    <row r="22678" spans="1:5" x14ac:dyDescent="0.2">
      <c r="A22678" s="2">
        <v>44067</v>
      </c>
      <c r="B22678" s="1">
        <v>0.16666666666666666</v>
      </c>
      <c r="C22678">
        <f t="shared" si="354"/>
        <v>7288.0646590000006</v>
      </c>
      <c r="D22678">
        <v>7137.3972350000004</v>
      </c>
      <c r="E22678">
        <v>150.66742400000001</v>
      </c>
    </row>
    <row r="22679" spans="1:5" x14ac:dyDescent="0.2">
      <c r="A22679" s="2">
        <v>44067</v>
      </c>
      <c r="B22679" s="1">
        <v>0.17708333333333334</v>
      </c>
      <c r="C22679">
        <f t="shared" si="354"/>
        <v>7379.5750680000001</v>
      </c>
      <c r="D22679">
        <v>7219.9476439999999</v>
      </c>
      <c r="E22679">
        <v>159.62742399999999</v>
      </c>
    </row>
    <row r="22680" spans="1:5" x14ac:dyDescent="0.2">
      <c r="A22680" s="2">
        <v>44067</v>
      </c>
      <c r="B22680" s="1">
        <v>0.1875</v>
      </c>
      <c r="C22680">
        <f t="shared" si="354"/>
        <v>7574.293044</v>
      </c>
      <c r="D22680">
        <v>7405.4896200000003</v>
      </c>
      <c r="E22680">
        <v>168.80342400000001</v>
      </c>
    </row>
    <row r="22681" spans="1:5" x14ac:dyDescent="0.2">
      <c r="A22681" s="2">
        <v>44067</v>
      </c>
      <c r="B22681" s="1">
        <v>0.19791666666666666</v>
      </c>
      <c r="C22681">
        <f t="shared" si="354"/>
        <v>7800.5080430000007</v>
      </c>
      <c r="D22681">
        <v>7630.9066190000003</v>
      </c>
      <c r="E22681">
        <v>169.60142400000001</v>
      </c>
    </row>
    <row r="22682" spans="1:5" x14ac:dyDescent="0.2">
      <c r="A22682" s="2">
        <v>44067</v>
      </c>
      <c r="B22682" s="1">
        <v>0.20833333333333334</v>
      </c>
      <c r="C22682">
        <f t="shared" si="354"/>
        <v>8246.564042</v>
      </c>
      <c r="D22682">
        <v>8069.6946180000004</v>
      </c>
      <c r="E22682">
        <v>176.86942400000001</v>
      </c>
    </row>
    <row r="22683" spans="1:5" x14ac:dyDescent="0.2">
      <c r="A22683" s="2">
        <v>44067</v>
      </c>
      <c r="B22683" s="1">
        <v>0.21875</v>
      </c>
      <c r="C22683">
        <f t="shared" si="354"/>
        <v>8455.7260420000002</v>
      </c>
      <c r="D22683">
        <v>8273.5576180000007</v>
      </c>
      <c r="E22683">
        <v>182.16842399999999</v>
      </c>
    </row>
    <row r="22684" spans="1:5" x14ac:dyDescent="0.2">
      <c r="A22684" s="2">
        <v>44067</v>
      </c>
      <c r="B22684" s="1">
        <v>0.22916666666666666</v>
      </c>
      <c r="C22684">
        <f t="shared" si="354"/>
        <v>8895.1690419999995</v>
      </c>
      <c r="D22684">
        <v>8708.4616179999994</v>
      </c>
      <c r="E22684">
        <v>186.707424</v>
      </c>
    </row>
    <row r="22685" spans="1:5" x14ac:dyDescent="0.2">
      <c r="A22685" s="2">
        <v>44067</v>
      </c>
      <c r="B22685" s="1">
        <v>0.23958333333333334</v>
      </c>
      <c r="C22685">
        <f t="shared" si="354"/>
        <v>9270.9730409999993</v>
      </c>
      <c r="D22685">
        <v>9076.8866170000001</v>
      </c>
      <c r="E22685">
        <v>194.08642399999999</v>
      </c>
    </row>
    <row r="22686" spans="1:5" x14ac:dyDescent="0.2">
      <c r="A22686" s="2">
        <v>44067</v>
      </c>
      <c r="B22686" s="1">
        <v>0.25</v>
      </c>
      <c r="C22686">
        <f t="shared" si="354"/>
        <v>9895.7430399999994</v>
      </c>
      <c r="D22686">
        <v>9702.7706159999998</v>
      </c>
      <c r="E22686">
        <v>192.97242399999999</v>
      </c>
    </row>
    <row r="22687" spans="1:5" x14ac:dyDescent="0.2">
      <c r="A22687" s="2">
        <v>44067</v>
      </c>
      <c r="B22687" s="1">
        <v>0.26041666666666669</v>
      </c>
      <c r="C22687">
        <f t="shared" si="354"/>
        <v>9967.0150410000006</v>
      </c>
      <c r="D22687">
        <v>9782.7096170000004</v>
      </c>
      <c r="E22687">
        <v>184.30542399999999</v>
      </c>
    </row>
    <row r="22688" spans="1:5" x14ac:dyDescent="0.2">
      <c r="A22688" s="2">
        <v>44067</v>
      </c>
      <c r="B22688" s="1">
        <v>0.27083333333333331</v>
      </c>
      <c r="C22688">
        <f t="shared" si="354"/>
        <v>10335.342148</v>
      </c>
      <c r="D22688">
        <v>10151.128583</v>
      </c>
      <c r="E22688">
        <v>184.21356499999999</v>
      </c>
    </row>
    <row r="22689" spans="1:5" x14ac:dyDescent="0.2">
      <c r="A22689" s="2">
        <v>44067</v>
      </c>
      <c r="B22689" s="1">
        <v>0.28125</v>
      </c>
      <c r="C22689">
        <f t="shared" si="354"/>
        <v>10797.473635999999</v>
      </c>
      <c r="D22689">
        <v>10603.99001</v>
      </c>
      <c r="E22689">
        <v>193.48362599999999</v>
      </c>
    </row>
    <row r="22690" spans="1:5" x14ac:dyDescent="0.2">
      <c r="A22690" s="2">
        <v>44067</v>
      </c>
      <c r="B22690" s="1">
        <v>0.29166666666666669</v>
      </c>
      <c r="C22690">
        <f t="shared" si="354"/>
        <v>11359.057158</v>
      </c>
      <c r="D22690">
        <v>11160.491398</v>
      </c>
      <c r="E22690">
        <v>198.56576000000001</v>
      </c>
    </row>
    <row r="22691" spans="1:5" x14ac:dyDescent="0.2">
      <c r="A22691" s="2">
        <v>44067</v>
      </c>
      <c r="B22691" s="1">
        <v>0.30208333333333331</v>
      </c>
      <c r="C22691">
        <f t="shared" si="354"/>
        <v>11678.331586</v>
      </c>
      <c r="D22691">
        <v>11471.743085</v>
      </c>
      <c r="E22691">
        <v>206.58850100000001</v>
      </c>
    </row>
    <row r="22692" spans="1:5" x14ac:dyDescent="0.2">
      <c r="A22692" s="2">
        <v>44067</v>
      </c>
      <c r="B22692" s="1">
        <v>0.3125</v>
      </c>
      <c r="C22692">
        <f t="shared" si="354"/>
        <v>11859.200512000001</v>
      </c>
      <c r="D22692">
        <v>11639.479299000001</v>
      </c>
      <c r="E22692">
        <v>219.72121300000001</v>
      </c>
    </row>
    <row r="22693" spans="1:5" x14ac:dyDescent="0.2">
      <c r="A22693" s="2">
        <v>44067</v>
      </c>
      <c r="B22693" s="1">
        <v>0.32291666666666669</v>
      </c>
      <c r="C22693">
        <f t="shared" si="354"/>
        <v>12476.158077</v>
      </c>
      <c r="D22693">
        <v>12243.952837999999</v>
      </c>
      <c r="E22693">
        <v>232.20523900000001</v>
      </c>
    </row>
    <row r="22694" spans="1:5" x14ac:dyDescent="0.2">
      <c r="A22694" s="2">
        <v>44067</v>
      </c>
      <c r="B22694" s="1">
        <v>0.33333333333333331</v>
      </c>
      <c r="C22694">
        <f t="shared" si="354"/>
        <v>13036.716249000001</v>
      </c>
      <c r="D22694">
        <v>12789.708000000001</v>
      </c>
      <c r="E22694">
        <v>247.00824900000001</v>
      </c>
    </row>
    <row r="22695" spans="1:5" x14ac:dyDescent="0.2">
      <c r="A22695" s="2">
        <v>44067</v>
      </c>
      <c r="B22695" s="1">
        <v>0.34375</v>
      </c>
      <c r="C22695">
        <f t="shared" si="354"/>
        <v>13261.904656000001</v>
      </c>
      <c r="D22695">
        <v>13002.365599000001</v>
      </c>
      <c r="E22695">
        <v>259.53905700000001</v>
      </c>
    </row>
    <row r="22696" spans="1:5" x14ac:dyDescent="0.2">
      <c r="A22696" s="2">
        <v>44067</v>
      </c>
      <c r="B22696" s="1">
        <v>0.35416666666666669</v>
      </c>
      <c r="C22696">
        <f t="shared" si="354"/>
        <v>13242.698963999999</v>
      </c>
      <c r="D22696">
        <v>12986.046103999999</v>
      </c>
      <c r="E22696">
        <v>256.65285999999998</v>
      </c>
    </row>
    <row r="22697" spans="1:5" x14ac:dyDescent="0.2">
      <c r="A22697" s="2">
        <v>44067</v>
      </c>
      <c r="B22697" s="1">
        <v>0.36458333333333331</v>
      </c>
      <c r="C22697">
        <f t="shared" si="354"/>
        <v>12995.909815999999</v>
      </c>
      <c r="D22697">
        <v>12744.521275999999</v>
      </c>
      <c r="E22697">
        <v>251.38854000000001</v>
      </c>
    </row>
    <row r="22698" spans="1:5" x14ac:dyDescent="0.2">
      <c r="A22698" s="2">
        <v>44067</v>
      </c>
      <c r="B22698" s="1">
        <v>0.375</v>
      </c>
      <c r="C22698">
        <f t="shared" si="354"/>
        <v>13119.285217000001</v>
      </c>
      <c r="D22698">
        <v>12873.1255</v>
      </c>
      <c r="E22698">
        <v>246.159717</v>
      </c>
    </row>
    <row r="22699" spans="1:5" x14ac:dyDescent="0.2">
      <c r="A22699" s="2">
        <v>44067</v>
      </c>
      <c r="B22699" s="1">
        <v>0.38541666666666669</v>
      </c>
      <c r="C22699">
        <f t="shared" si="354"/>
        <v>14006.362533000001</v>
      </c>
      <c r="D22699">
        <v>13747.188174000001</v>
      </c>
      <c r="E22699">
        <v>259.17435899999998</v>
      </c>
    </row>
    <row r="22700" spans="1:5" x14ac:dyDescent="0.2">
      <c r="A22700" s="2">
        <v>44067</v>
      </c>
      <c r="B22700" s="1">
        <v>0.39583333333333331</v>
      </c>
      <c r="C22700">
        <f t="shared" si="354"/>
        <v>14100.434391000001</v>
      </c>
      <c r="D22700">
        <v>13809.875662</v>
      </c>
      <c r="E22700">
        <v>290.55872900000003</v>
      </c>
    </row>
    <row r="22701" spans="1:5" x14ac:dyDescent="0.2">
      <c r="A22701" s="2">
        <v>44067</v>
      </c>
      <c r="B22701" s="1">
        <v>0.40625</v>
      </c>
      <c r="C22701">
        <f t="shared" si="354"/>
        <v>13882.104380000001</v>
      </c>
      <c r="D22701">
        <v>13587.083420000001</v>
      </c>
      <c r="E22701">
        <v>295.02096</v>
      </c>
    </row>
    <row r="22702" spans="1:5" x14ac:dyDescent="0.2">
      <c r="A22702" s="2">
        <v>44067</v>
      </c>
      <c r="B22702" s="1">
        <v>0.41666666666666669</v>
      </c>
      <c r="C22702">
        <f t="shared" si="354"/>
        <v>13008.077458</v>
      </c>
      <c r="D22702">
        <v>12730.678679000001</v>
      </c>
      <c r="E22702">
        <v>277.39877899999999</v>
      </c>
    </row>
    <row r="22703" spans="1:5" x14ac:dyDescent="0.2">
      <c r="A22703" s="2">
        <v>44067</v>
      </c>
      <c r="B22703" s="1">
        <v>0.42708333333333331</v>
      </c>
      <c r="C22703">
        <f t="shared" si="354"/>
        <v>14720.555609000001</v>
      </c>
      <c r="D22703">
        <v>14459.200031</v>
      </c>
      <c r="E22703">
        <v>261.35557799999998</v>
      </c>
    </row>
    <row r="22704" spans="1:5" x14ac:dyDescent="0.2">
      <c r="A22704" s="2">
        <v>44067</v>
      </c>
      <c r="B22704" s="1">
        <v>0.4375</v>
      </c>
      <c r="C22704">
        <f t="shared" si="354"/>
        <v>12572.210399000001</v>
      </c>
      <c r="D22704">
        <v>12342.111268000001</v>
      </c>
      <c r="E22704">
        <v>230.099131</v>
      </c>
    </row>
    <row r="22705" spans="1:5" x14ac:dyDescent="0.2">
      <c r="A22705" s="2">
        <v>44067</v>
      </c>
      <c r="B22705" s="1">
        <v>0.44791666666666669</v>
      </c>
      <c r="C22705">
        <f t="shared" si="354"/>
        <v>13031.898023</v>
      </c>
      <c r="D22705">
        <v>12788.642811</v>
      </c>
      <c r="E22705">
        <v>243.255212</v>
      </c>
    </row>
    <row r="22706" spans="1:5" x14ac:dyDescent="0.2">
      <c r="A22706" s="2">
        <v>44067</v>
      </c>
      <c r="B22706" s="1">
        <v>0.45833333333333331</v>
      </c>
      <c r="C22706">
        <f t="shared" si="354"/>
        <v>13661.997792</v>
      </c>
      <c r="D22706">
        <v>13446.607029000001</v>
      </c>
      <c r="E22706">
        <v>215.39076299999999</v>
      </c>
    </row>
    <row r="22707" spans="1:5" x14ac:dyDescent="0.2">
      <c r="A22707" s="2">
        <v>44067</v>
      </c>
      <c r="B22707" s="1">
        <v>0.46875</v>
      </c>
      <c r="C22707">
        <f t="shared" si="354"/>
        <v>16966.559257000001</v>
      </c>
      <c r="D22707">
        <v>16657.809998000001</v>
      </c>
      <c r="E22707">
        <v>308.749259</v>
      </c>
    </row>
    <row r="22708" spans="1:5" x14ac:dyDescent="0.2">
      <c r="A22708" s="2">
        <v>44067</v>
      </c>
      <c r="B22708" s="1">
        <v>0.47916666666666669</v>
      </c>
      <c r="C22708">
        <f t="shared" si="354"/>
        <v>14774.04747</v>
      </c>
      <c r="D22708">
        <v>14485.302732</v>
      </c>
      <c r="E22708">
        <v>288.74473799999998</v>
      </c>
    </row>
    <row r="22709" spans="1:5" x14ac:dyDescent="0.2">
      <c r="A22709" s="2">
        <v>44067</v>
      </c>
      <c r="B22709" s="1">
        <v>0.48958333333333331</v>
      </c>
      <c r="C22709">
        <f t="shared" si="354"/>
        <v>15767.484877999999</v>
      </c>
      <c r="D22709">
        <v>15490.953055</v>
      </c>
      <c r="E22709">
        <v>276.53182299999997</v>
      </c>
    </row>
    <row r="22710" spans="1:5" x14ac:dyDescent="0.2">
      <c r="A22710" s="2">
        <v>44067</v>
      </c>
      <c r="B22710" s="1">
        <v>0.5</v>
      </c>
      <c r="C22710">
        <f t="shared" si="354"/>
        <v>15912.817913999999</v>
      </c>
      <c r="D22710">
        <v>15607.792831999999</v>
      </c>
      <c r="E22710">
        <v>305.025082</v>
      </c>
    </row>
    <row r="22711" spans="1:5" x14ac:dyDescent="0.2">
      <c r="A22711" s="2">
        <v>44067</v>
      </c>
      <c r="B22711" s="1">
        <v>0.51041666666666663</v>
      </c>
      <c r="C22711">
        <f t="shared" si="354"/>
        <v>13945.928436</v>
      </c>
      <c r="D22711">
        <v>13681.233919</v>
      </c>
      <c r="E22711">
        <v>264.69451700000002</v>
      </c>
    </row>
    <row r="22712" spans="1:5" x14ac:dyDescent="0.2">
      <c r="A22712" s="2">
        <v>44067</v>
      </c>
      <c r="B22712" s="1">
        <v>0.52083333333333337</v>
      </c>
      <c r="C22712">
        <f t="shared" si="354"/>
        <v>14588.893596</v>
      </c>
      <c r="D22712">
        <v>14322.899643999999</v>
      </c>
      <c r="E22712">
        <v>265.99395199999998</v>
      </c>
    </row>
    <row r="22713" spans="1:5" x14ac:dyDescent="0.2">
      <c r="A22713" s="2">
        <v>44067</v>
      </c>
      <c r="B22713" s="1">
        <v>0.53125</v>
      </c>
      <c r="C22713">
        <f t="shared" si="354"/>
        <v>14156.832289</v>
      </c>
      <c r="D22713">
        <v>13947.12055</v>
      </c>
      <c r="E22713">
        <v>209.71173899999999</v>
      </c>
    </row>
    <row r="22714" spans="1:5" x14ac:dyDescent="0.2">
      <c r="A22714" s="2">
        <v>44067</v>
      </c>
      <c r="B22714" s="1">
        <v>0.54166666666666663</v>
      </c>
      <c r="C22714">
        <f t="shared" si="354"/>
        <v>13237.079507</v>
      </c>
      <c r="D22714">
        <v>13024.169910000001</v>
      </c>
      <c r="E22714">
        <v>212.90959699999999</v>
      </c>
    </row>
    <row r="22715" spans="1:5" x14ac:dyDescent="0.2">
      <c r="A22715" s="2">
        <v>44067</v>
      </c>
      <c r="B22715" s="1">
        <v>0.55208333333333337</v>
      </c>
      <c r="C22715">
        <f t="shared" si="354"/>
        <v>13633.370787</v>
      </c>
      <c r="D22715">
        <v>13408.499953</v>
      </c>
      <c r="E22715">
        <v>224.870834</v>
      </c>
    </row>
    <row r="22716" spans="1:5" x14ac:dyDescent="0.2">
      <c r="A22716" s="2">
        <v>44067</v>
      </c>
      <c r="B22716" s="1">
        <v>0.5625</v>
      </c>
      <c r="C22716">
        <f t="shared" si="354"/>
        <v>14289.089252</v>
      </c>
      <c r="D22716">
        <v>14085.892775</v>
      </c>
      <c r="E22716">
        <v>203.19647699999999</v>
      </c>
    </row>
    <row r="22717" spans="1:5" x14ac:dyDescent="0.2">
      <c r="A22717" s="2">
        <v>44067</v>
      </c>
      <c r="B22717" s="1">
        <v>0.57291666666666663</v>
      </c>
      <c r="C22717">
        <f t="shared" si="354"/>
        <v>14745.513912999999</v>
      </c>
      <c r="D22717">
        <v>14513.252662999999</v>
      </c>
      <c r="E22717">
        <v>232.26124999999999</v>
      </c>
    </row>
    <row r="22718" spans="1:5" x14ac:dyDescent="0.2">
      <c r="A22718" s="2">
        <v>44067</v>
      </c>
      <c r="B22718" s="1">
        <v>0.58333333333333337</v>
      </c>
      <c r="C22718">
        <f t="shared" si="354"/>
        <v>14391.704685000001</v>
      </c>
      <c r="D22718">
        <v>14153.514558000001</v>
      </c>
      <c r="E22718">
        <v>238.19012699999999</v>
      </c>
    </row>
    <row r="22719" spans="1:5" x14ac:dyDescent="0.2">
      <c r="A22719" s="2">
        <v>44067</v>
      </c>
      <c r="B22719" s="1">
        <v>0.59375</v>
      </c>
      <c r="C22719">
        <f t="shared" si="354"/>
        <v>12992.389739</v>
      </c>
      <c r="D22719">
        <v>12758.770415999999</v>
      </c>
      <c r="E22719">
        <v>233.61932300000001</v>
      </c>
    </row>
    <row r="22720" spans="1:5" x14ac:dyDescent="0.2">
      <c r="A22720" s="2">
        <v>44067</v>
      </c>
      <c r="B22720" s="1">
        <v>0.60416666666666663</v>
      </c>
      <c r="C22720">
        <f t="shared" si="354"/>
        <v>10386.545414999999</v>
      </c>
      <c r="D22720">
        <v>10195.612936</v>
      </c>
      <c r="E22720">
        <v>190.932479</v>
      </c>
    </row>
    <row r="22721" spans="1:5" x14ac:dyDescent="0.2">
      <c r="A22721" s="2">
        <v>44067</v>
      </c>
      <c r="B22721" s="1">
        <v>0.61458333333333337</v>
      </c>
      <c r="C22721">
        <f t="shared" si="354"/>
        <v>12147.937908</v>
      </c>
      <c r="D22721">
        <v>11962.770901</v>
      </c>
      <c r="E22721">
        <v>185.16700700000001</v>
      </c>
    </row>
    <row r="22722" spans="1:5" x14ac:dyDescent="0.2">
      <c r="A22722" s="2">
        <v>44067</v>
      </c>
      <c r="B22722" s="1">
        <v>0.625</v>
      </c>
      <c r="C22722">
        <f t="shared" si="354"/>
        <v>12282.545714</v>
      </c>
      <c r="D22722">
        <v>12047.333473000001</v>
      </c>
      <c r="E22722">
        <v>235.21224100000001</v>
      </c>
    </row>
    <row r="22723" spans="1:5" x14ac:dyDescent="0.2">
      <c r="A22723" s="2">
        <v>44067</v>
      </c>
      <c r="B22723" s="1">
        <v>0.63541666666666663</v>
      </c>
      <c r="C22723">
        <f t="shared" si="354"/>
        <v>13229.761653</v>
      </c>
      <c r="D22723">
        <v>12985.288327</v>
      </c>
      <c r="E22723">
        <v>244.47332599999999</v>
      </c>
    </row>
    <row r="22724" spans="1:5" x14ac:dyDescent="0.2">
      <c r="A22724" s="2">
        <v>44067</v>
      </c>
      <c r="B22724" s="1">
        <v>0.64583333333333337</v>
      </c>
      <c r="C22724">
        <f t="shared" si="354"/>
        <v>12337.134512000001</v>
      </c>
      <c r="D22724">
        <v>12111.326531000001</v>
      </c>
      <c r="E22724">
        <v>225.80798100000001</v>
      </c>
    </row>
    <row r="22725" spans="1:5" x14ac:dyDescent="0.2">
      <c r="A22725" s="2">
        <v>44067</v>
      </c>
      <c r="B22725" s="1">
        <v>0.65625</v>
      </c>
      <c r="C22725">
        <f t="shared" si="354"/>
        <v>12904.027098</v>
      </c>
      <c r="D22725">
        <v>12659.716893000001</v>
      </c>
      <c r="E22725">
        <v>244.310205</v>
      </c>
    </row>
    <row r="22726" spans="1:5" x14ac:dyDescent="0.2">
      <c r="A22726" s="2">
        <v>44067</v>
      </c>
      <c r="B22726" s="1">
        <v>0.66666666666666663</v>
      </c>
      <c r="C22726">
        <f t="shared" si="354"/>
        <v>14552.304339999999</v>
      </c>
      <c r="D22726">
        <v>14340.018991999999</v>
      </c>
      <c r="E22726">
        <v>212.285348</v>
      </c>
    </row>
    <row r="22727" spans="1:5" x14ac:dyDescent="0.2">
      <c r="A22727" s="2">
        <v>44067</v>
      </c>
      <c r="B22727" s="1">
        <v>0.67708333333333337</v>
      </c>
      <c r="C22727">
        <f t="shared" si="354"/>
        <v>12672.830069</v>
      </c>
      <c r="D22727">
        <v>12429.192397999999</v>
      </c>
      <c r="E22727">
        <v>243.63767100000001</v>
      </c>
    </row>
    <row r="22728" spans="1:5" x14ac:dyDescent="0.2">
      <c r="A22728" s="2">
        <v>44067</v>
      </c>
      <c r="B22728" s="1">
        <v>0.6875</v>
      </c>
      <c r="C22728">
        <f t="shared" si="354"/>
        <v>13089.456244000001</v>
      </c>
      <c r="D22728">
        <v>12852.920618</v>
      </c>
      <c r="E22728">
        <v>236.53562600000001</v>
      </c>
    </row>
    <row r="22729" spans="1:5" x14ac:dyDescent="0.2">
      <c r="A22729" s="2">
        <v>44067</v>
      </c>
      <c r="B22729" s="1">
        <v>0.69791666666666663</v>
      </c>
      <c r="C22729">
        <f t="shared" si="354"/>
        <v>13032.537979000001</v>
      </c>
      <c r="D22729">
        <v>12774.608037</v>
      </c>
      <c r="E22729">
        <v>257.92994199999998</v>
      </c>
    </row>
    <row r="22730" spans="1:5" x14ac:dyDescent="0.2">
      <c r="A22730" s="2">
        <v>44067</v>
      </c>
      <c r="B22730" s="1">
        <v>0.70833333333333337</v>
      </c>
      <c r="C22730">
        <f t="shared" si="354"/>
        <v>12854.505788</v>
      </c>
      <c r="D22730">
        <v>12613.934459</v>
      </c>
      <c r="E22730">
        <v>240.57132899999999</v>
      </c>
    </row>
    <row r="22731" spans="1:5" x14ac:dyDescent="0.2">
      <c r="A22731" s="2">
        <v>44067</v>
      </c>
      <c r="B22731" s="1">
        <v>0.71875</v>
      </c>
      <c r="C22731">
        <f t="shared" ref="C22731:C22794" si="355">SUM(D22731:E22731)</f>
        <v>12981.041619000001</v>
      </c>
      <c r="D22731">
        <v>12717.802009000001</v>
      </c>
      <c r="E22731">
        <v>263.23961000000003</v>
      </c>
    </row>
    <row r="22732" spans="1:5" x14ac:dyDescent="0.2">
      <c r="A22732" s="2">
        <v>44067</v>
      </c>
      <c r="B22732" s="1">
        <v>0.72916666666666663</v>
      </c>
      <c r="C22732">
        <f t="shared" si="355"/>
        <v>13192.951276</v>
      </c>
      <c r="D22732">
        <v>12915.411184000001</v>
      </c>
      <c r="E22732">
        <v>277.54009200000002</v>
      </c>
    </row>
    <row r="22733" spans="1:5" x14ac:dyDescent="0.2">
      <c r="A22733" s="2">
        <v>44067</v>
      </c>
      <c r="B22733" s="1">
        <v>0.73958333333333337</v>
      </c>
      <c r="C22733">
        <f t="shared" si="355"/>
        <v>13832.567144000001</v>
      </c>
      <c r="D22733">
        <v>13571.830908</v>
      </c>
      <c r="E22733">
        <v>260.73623600000002</v>
      </c>
    </row>
    <row r="22734" spans="1:5" x14ac:dyDescent="0.2">
      <c r="A22734" s="2">
        <v>44067</v>
      </c>
      <c r="B22734" s="1">
        <v>0.75</v>
      </c>
      <c r="C22734">
        <f t="shared" si="355"/>
        <v>13178.546643</v>
      </c>
      <c r="D22734">
        <v>12915.068035</v>
      </c>
      <c r="E22734">
        <v>263.47860800000001</v>
      </c>
    </row>
    <row r="22735" spans="1:5" x14ac:dyDescent="0.2">
      <c r="A22735" s="2">
        <v>44067</v>
      </c>
      <c r="B22735" s="1">
        <v>0.76041666666666663</v>
      </c>
      <c r="C22735">
        <f t="shared" si="355"/>
        <v>13444.680141999999</v>
      </c>
      <c r="D22735">
        <v>13164.426907999999</v>
      </c>
      <c r="E22735">
        <v>280.25323400000002</v>
      </c>
    </row>
    <row r="22736" spans="1:5" x14ac:dyDescent="0.2">
      <c r="A22736" s="2">
        <v>44067</v>
      </c>
      <c r="B22736" s="1">
        <v>0.77083333333333337</v>
      </c>
      <c r="C22736">
        <f t="shared" si="355"/>
        <v>14344.420714</v>
      </c>
      <c r="D22736">
        <v>14055.855251999999</v>
      </c>
      <c r="E22736">
        <v>288.56546200000003</v>
      </c>
    </row>
    <row r="22737" spans="1:5" x14ac:dyDescent="0.2">
      <c r="A22737" s="2">
        <v>44067</v>
      </c>
      <c r="B22737" s="1">
        <v>0.78125</v>
      </c>
      <c r="C22737">
        <f t="shared" si="355"/>
        <v>15096.808876999999</v>
      </c>
      <c r="D22737">
        <v>14824.155823999999</v>
      </c>
      <c r="E22737">
        <v>272.653053</v>
      </c>
    </row>
    <row r="22738" spans="1:5" x14ac:dyDescent="0.2">
      <c r="A22738" s="2">
        <v>44067</v>
      </c>
      <c r="B22738" s="1">
        <v>0.79166666666666663</v>
      </c>
      <c r="C22738">
        <f t="shared" si="355"/>
        <v>14989.415778000001</v>
      </c>
      <c r="D22738">
        <v>14699.075411</v>
      </c>
      <c r="E22738">
        <v>290.34036700000001</v>
      </c>
    </row>
    <row r="22739" spans="1:5" x14ac:dyDescent="0.2">
      <c r="A22739" s="2">
        <v>44067</v>
      </c>
      <c r="B22739" s="1">
        <v>0.80208333333333337</v>
      </c>
      <c r="C22739">
        <f t="shared" si="355"/>
        <v>14257.230373</v>
      </c>
      <c r="D22739">
        <v>13987.158520000001</v>
      </c>
      <c r="E22739">
        <v>270.07185299999998</v>
      </c>
    </row>
    <row r="22740" spans="1:5" x14ac:dyDescent="0.2">
      <c r="A22740" s="2">
        <v>44067</v>
      </c>
      <c r="B22740" s="1">
        <v>0.8125</v>
      </c>
      <c r="C22740">
        <f t="shared" si="355"/>
        <v>13931.931369</v>
      </c>
      <c r="D22740">
        <v>13669.695942</v>
      </c>
      <c r="E22740">
        <v>262.23542700000002</v>
      </c>
    </row>
    <row r="22741" spans="1:5" x14ac:dyDescent="0.2">
      <c r="A22741" s="2">
        <v>44067</v>
      </c>
      <c r="B22741" s="1">
        <v>0.82291666666666663</v>
      </c>
      <c r="C22741">
        <f t="shared" si="355"/>
        <v>13912.702449</v>
      </c>
      <c r="D22741">
        <v>13650.860244</v>
      </c>
      <c r="E22741">
        <v>261.84220499999998</v>
      </c>
    </row>
    <row r="22742" spans="1:5" x14ac:dyDescent="0.2">
      <c r="A22742" s="2">
        <v>44067</v>
      </c>
      <c r="B22742" s="1">
        <v>0.83333333333333337</v>
      </c>
      <c r="C22742">
        <f t="shared" si="355"/>
        <v>13972.299095999999</v>
      </c>
      <c r="D22742">
        <v>13710.865118</v>
      </c>
      <c r="E22742">
        <v>261.43397800000002</v>
      </c>
    </row>
    <row r="22743" spans="1:5" x14ac:dyDescent="0.2">
      <c r="A22743" s="2">
        <v>44067</v>
      </c>
      <c r="B22743" s="1">
        <v>0.84375</v>
      </c>
      <c r="C22743">
        <f t="shared" si="355"/>
        <v>13959.379887999999</v>
      </c>
      <c r="D22743">
        <v>13703.272464</v>
      </c>
      <c r="E22743">
        <v>256.10742399999998</v>
      </c>
    </row>
    <row r="22744" spans="1:5" x14ac:dyDescent="0.2">
      <c r="A22744" s="2">
        <v>44067</v>
      </c>
      <c r="B22744" s="1">
        <v>0.85416666666666663</v>
      </c>
      <c r="C22744">
        <f t="shared" si="355"/>
        <v>14045.640041000001</v>
      </c>
      <c r="D22744">
        <v>13776.661617</v>
      </c>
      <c r="E22744">
        <v>268.97842400000002</v>
      </c>
    </row>
    <row r="22745" spans="1:5" x14ac:dyDescent="0.2">
      <c r="A22745" s="2">
        <v>44067</v>
      </c>
      <c r="B22745" s="1">
        <v>0.86458333333333337</v>
      </c>
      <c r="C22745">
        <f t="shared" si="355"/>
        <v>14539.977042999999</v>
      </c>
      <c r="D22745">
        <v>14265.407619</v>
      </c>
      <c r="E22745">
        <v>274.56942400000003</v>
      </c>
    </row>
    <row r="22746" spans="1:5" x14ac:dyDescent="0.2">
      <c r="A22746" s="2">
        <v>44067</v>
      </c>
      <c r="B22746" s="1">
        <v>0.875</v>
      </c>
      <c r="C22746">
        <f t="shared" si="355"/>
        <v>14257.305811999999</v>
      </c>
      <c r="D22746">
        <v>13983.924387999999</v>
      </c>
      <c r="E22746">
        <v>273.38142399999998</v>
      </c>
    </row>
    <row r="22747" spans="1:5" x14ac:dyDescent="0.2">
      <c r="A22747" s="2">
        <v>44067</v>
      </c>
      <c r="B22747" s="1">
        <v>0.88541666666666663</v>
      </c>
      <c r="C22747">
        <f t="shared" si="355"/>
        <v>13859.379580999999</v>
      </c>
      <c r="D22747">
        <v>13589.316156999999</v>
      </c>
      <c r="E22747">
        <v>270.063424</v>
      </c>
    </row>
    <row r="22748" spans="1:5" x14ac:dyDescent="0.2">
      <c r="A22748" s="2">
        <v>44067</v>
      </c>
      <c r="B22748" s="1">
        <v>0.89583333333333337</v>
      </c>
      <c r="C22748">
        <f t="shared" si="355"/>
        <v>13373.818812</v>
      </c>
      <c r="D22748">
        <v>13100.856388</v>
      </c>
      <c r="E22748">
        <v>272.962424</v>
      </c>
    </row>
    <row r="22749" spans="1:5" x14ac:dyDescent="0.2">
      <c r="A22749" s="2">
        <v>44067</v>
      </c>
      <c r="B22749" s="1">
        <v>0.90625</v>
      </c>
      <c r="C22749">
        <f t="shared" si="355"/>
        <v>12877.832042</v>
      </c>
      <c r="D22749">
        <v>12628.553618</v>
      </c>
      <c r="E22749">
        <v>249.278424</v>
      </c>
    </row>
    <row r="22750" spans="1:5" x14ac:dyDescent="0.2">
      <c r="A22750" s="2">
        <v>44067</v>
      </c>
      <c r="B22750" s="1">
        <v>0.91666666666666663</v>
      </c>
      <c r="C22750">
        <f t="shared" si="355"/>
        <v>12296.307043000001</v>
      </c>
      <c r="D22750">
        <v>12057.571619</v>
      </c>
      <c r="E22750">
        <v>238.73542399999999</v>
      </c>
    </row>
    <row r="22751" spans="1:5" x14ac:dyDescent="0.2">
      <c r="A22751" s="2">
        <v>44067</v>
      </c>
      <c r="B22751" s="1">
        <v>0.92708333333333337</v>
      </c>
      <c r="C22751">
        <f t="shared" si="355"/>
        <v>11630.181043</v>
      </c>
      <c r="D22751">
        <v>11402.144619000001</v>
      </c>
      <c r="E22751">
        <v>228.03642400000001</v>
      </c>
    </row>
    <row r="22752" spans="1:5" x14ac:dyDescent="0.2">
      <c r="A22752" s="2">
        <v>44067</v>
      </c>
      <c r="B22752" s="1">
        <v>0.9375</v>
      </c>
      <c r="C22752">
        <f t="shared" si="355"/>
        <v>10948.932809</v>
      </c>
      <c r="D22752">
        <v>10728.831384999999</v>
      </c>
      <c r="E22752">
        <v>220.10142400000001</v>
      </c>
    </row>
    <row r="22753" spans="1:5" x14ac:dyDescent="0.2">
      <c r="A22753" s="2">
        <v>44067</v>
      </c>
      <c r="B22753" s="1">
        <v>0.94791666666666663</v>
      </c>
      <c r="C22753">
        <f t="shared" si="355"/>
        <v>10340.581580999999</v>
      </c>
      <c r="D22753">
        <v>10127.075156999999</v>
      </c>
      <c r="E22753">
        <v>213.50642400000001</v>
      </c>
    </row>
    <row r="22754" spans="1:5" x14ac:dyDescent="0.2">
      <c r="A22754" s="2">
        <v>44067</v>
      </c>
      <c r="B22754" s="1">
        <v>0.95833333333333337</v>
      </c>
      <c r="C22754">
        <f t="shared" si="355"/>
        <v>9723.5381210000014</v>
      </c>
      <c r="D22754">
        <v>9522.5146970000005</v>
      </c>
      <c r="E22754">
        <v>201.02342400000001</v>
      </c>
    </row>
    <row r="22755" spans="1:5" x14ac:dyDescent="0.2">
      <c r="A22755" s="2">
        <v>44067</v>
      </c>
      <c r="B22755" s="1">
        <v>0.96875</v>
      </c>
      <c r="C22755">
        <f t="shared" si="355"/>
        <v>9143.670352000001</v>
      </c>
      <c r="D22755">
        <v>8950.4239280000002</v>
      </c>
      <c r="E22755">
        <v>193.24642399999999</v>
      </c>
    </row>
    <row r="22756" spans="1:5" x14ac:dyDescent="0.2">
      <c r="A22756" s="2">
        <v>44067</v>
      </c>
      <c r="B22756" s="1">
        <v>0.97916666666666663</v>
      </c>
      <c r="C22756">
        <f t="shared" si="355"/>
        <v>8690.3885050000008</v>
      </c>
      <c r="D22756">
        <v>8504.187081</v>
      </c>
      <c r="E22756">
        <v>186.201424</v>
      </c>
    </row>
    <row r="22757" spans="1:5" x14ac:dyDescent="0.2">
      <c r="A22757" s="2">
        <v>44067</v>
      </c>
      <c r="B22757" s="1">
        <v>0.98958333333333337</v>
      </c>
      <c r="C22757">
        <f t="shared" si="355"/>
        <v>8301.7178899999999</v>
      </c>
      <c r="D22757">
        <v>8126.8864659999999</v>
      </c>
      <c r="E22757">
        <v>174.831424</v>
      </c>
    </row>
    <row r="22758" spans="1:5" x14ac:dyDescent="0.2">
      <c r="A22758" s="2">
        <v>44068</v>
      </c>
      <c r="B22758" s="1">
        <v>0</v>
      </c>
      <c r="C22758">
        <f t="shared" si="355"/>
        <v>8114.4921960000001</v>
      </c>
      <c r="D22758">
        <v>7942.458772</v>
      </c>
      <c r="E22758">
        <v>172.033424</v>
      </c>
    </row>
    <row r="22759" spans="1:5" x14ac:dyDescent="0.2">
      <c r="A22759" s="2">
        <v>44068</v>
      </c>
      <c r="B22759" s="1">
        <v>1.0416666666666666E-2</v>
      </c>
      <c r="C22759">
        <f t="shared" si="355"/>
        <v>7810.95712</v>
      </c>
      <c r="D22759">
        <v>7646.5816960000002</v>
      </c>
      <c r="E22759">
        <v>164.37542400000001</v>
      </c>
    </row>
    <row r="22760" spans="1:5" x14ac:dyDescent="0.2">
      <c r="A22760" s="2">
        <v>44068</v>
      </c>
      <c r="B22760" s="1">
        <v>2.0833333333333332E-2</v>
      </c>
      <c r="C22760">
        <f t="shared" si="355"/>
        <v>7496.8060429999996</v>
      </c>
      <c r="D22760">
        <v>7350.7216189999999</v>
      </c>
      <c r="E22760">
        <v>146.08442400000001</v>
      </c>
    </row>
    <row r="22761" spans="1:5" x14ac:dyDescent="0.2">
      <c r="A22761" s="2">
        <v>44068</v>
      </c>
      <c r="B22761" s="1">
        <v>3.125E-2</v>
      </c>
      <c r="C22761">
        <f t="shared" si="355"/>
        <v>7297.1631950000001</v>
      </c>
      <c r="D22761">
        <v>7163.4617710000002</v>
      </c>
      <c r="E22761">
        <v>133.701424</v>
      </c>
    </row>
    <row r="22762" spans="1:5" x14ac:dyDescent="0.2">
      <c r="A22762" s="2">
        <v>44068</v>
      </c>
      <c r="B22762" s="1">
        <v>4.1666666666666664E-2</v>
      </c>
      <c r="C22762">
        <f t="shared" si="355"/>
        <v>7349.8534289999998</v>
      </c>
      <c r="D22762">
        <v>7212.4600049999999</v>
      </c>
      <c r="E22762">
        <v>137.39342400000001</v>
      </c>
    </row>
    <row r="22763" spans="1:5" x14ac:dyDescent="0.2">
      <c r="A22763" s="2">
        <v>44068</v>
      </c>
      <c r="B22763" s="1">
        <v>5.2083333333333336E-2</v>
      </c>
      <c r="C22763">
        <f t="shared" si="355"/>
        <v>7182.9951200000005</v>
      </c>
      <c r="D22763">
        <v>7048.3176960000001</v>
      </c>
      <c r="E22763">
        <v>134.677424</v>
      </c>
    </row>
    <row r="22764" spans="1:5" x14ac:dyDescent="0.2">
      <c r="A22764" s="2">
        <v>44068</v>
      </c>
      <c r="B22764" s="1">
        <v>6.25E-2</v>
      </c>
      <c r="C22764">
        <f t="shared" si="355"/>
        <v>7049.4260399999994</v>
      </c>
      <c r="D22764">
        <v>6921.9396159999997</v>
      </c>
      <c r="E22764">
        <v>127.486424</v>
      </c>
    </row>
    <row r="22765" spans="1:5" x14ac:dyDescent="0.2">
      <c r="A22765" s="2">
        <v>44068</v>
      </c>
      <c r="B22765" s="1">
        <v>7.2916666666666671E-2</v>
      </c>
      <c r="C22765">
        <f t="shared" si="355"/>
        <v>6948.0348859999995</v>
      </c>
      <c r="D22765">
        <v>6818.2054619999999</v>
      </c>
      <c r="E22765">
        <v>129.82942399999999</v>
      </c>
    </row>
    <row r="22766" spans="1:5" x14ac:dyDescent="0.2">
      <c r="A22766" s="2">
        <v>44068</v>
      </c>
      <c r="B22766" s="1">
        <v>8.3333333333333329E-2</v>
      </c>
      <c r="C22766">
        <f t="shared" si="355"/>
        <v>7033.9568880000006</v>
      </c>
      <c r="D22766">
        <v>6901.4584640000003</v>
      </c>
      <c r="E22766">
        <v>132.498424</v>
      </c>
    </row>
    <row r="22767" spans="1:5" x14ac:dyDescent="0.2">
      <c r="A22767" s="2">
        <v>44068</v>
      </c>
      <c r="B22767" s="1">
        <v>9.375E-2</v>
      </c>
      <c r="C22767">
        <f t="shared" si="355"/>
        <v>6958.0981170000005</v>
      </c>
      <c r="D22767">
        <v>6827.0386930000004</v>
      </c>
      <c r="E22767">
        <v>131.05942400000001</v>
      </c>
    </row>
    <row r="22768" spans="1:5" x14ac:dyDescent="0.2">
      <c r="A22768" s="2">
        <v>44068</v>
      </c>
      <c r="B22768" s="1">
        <v>0.10416666666666667</v>
      </c>
      <c r="C22768">
        <f t="shared" si="355"/>
        <v>6904.4601929999999</v>
      </c>
      <c r="D22768">
        <v>6769.633769</v>
      </c>
      <c r="E22768">
        <v>134.826424</v>
      </c>
    </row>
    <row r="22769" spans="1:5" x14ac:dyDescent="0.2">
      <c r="A22769" s="2">
        <v>44068</v>
      </c>
      <c r="B22769" s="1">
        <v>0.11458333333333333</v>
      </c>
      <c r="C22769">
        <f t="shared" si="355"/>
        <v>6905.5888070000001</v>
      </c>
      <c r="D22769">
        <v>6772.4463830000004</v>
      </c>
      <c r="E22769">
        <v>133.14242400000001</v>
      </c>
    </row>
    <row r="22770" spans="1:5" x14ac:dyDescent="0.2">
      <c r="A22770" s="2">
        <v>44068</v>
      </c>
      <c r="B22770" s="1">
        <v>0.125</v>
      </c>
      <c r="C22770">
        <f t="shared" si="355"/>
        <v>7010.1111179999998</v>
      </c>
      <c r="D22770">
        <v>6876.155694</v>
      </c>
      <c r="E22770">
        <v>133.95542399999999</v>
      </c>
    </row>
    <row r="22771" spans="1:5" x14ac:dyDescent="0.2">
      <c r="A22771" s="2">
        <v>44068</v>
      </c>
      <c r="B22771" s="1">
        <v>0.13541666666666666</v>
      </c>
      <c r="C22771">
        <f t="shared" si="355"/>
        <v>7029.9585019999995</v>
      </c>
      <c r="D22771">
        <v>6895.8160779999998</v>
      </c>
      <c r="E22771">
        <v>134.14242400000001</v>
      </c>
    </row>
    <row r="22772" spans="1:5" x14ac:dyDescent="0.2">
      <c r="A22772" s="2">
        <v>44068</v>
      </c>
      <c r="B22772" s="1">
        <v>0.14583333333333334</v>
      </c>
      <c r="C22772">
        <f t="shared" si="355"/>
        <v>7015.5978100000002</v>
      </c>
      <c r="D22772">
        <v>6882.5423860000001</v>
      </c>
      <c r="E22772">
        <v>133.05542399999999</v>
      </c>
    </row>
    <row r="22773" spans="1:5" x14ac:dyDescent="0.2">
      <c r="A22773" s="2">
        <v>44068</v>
      </c>
      <c r="B22773" s="1">
        <v>0.15625</v>
      </c>
      <c r="C22773">
        <f t="shared" si="355"/>
        <v>7094.191194</v>
      </c>
      <c r="D22773">
        <v>6951.7607699999999</v>
      </c>
      <c r="E22773">
        <v>142.43042399999999</v>
      </c>
    </row>
    <row r="22774" spans="1:5" x14ac:dyDescent="0.2">
      <c r="A22774" s="2">
        <v>44068</v>
      </c>
      <c r="B22774" s="1">
        <v>0.16666666666666666</v>
      </c>
      <c r="C22774">
        <f t="shared" si="355"/>
        <v>7268.8195800000003</v>
      </c>
      <c r="D22774">
        <v>7116.5411560000002</v>
      </c>
      <c r="E22774">
        <v>152.278424</v>
      </c>
    </row>
    <row r="22775" spans="1:5" x14ac:dyDescent="0.2">
      <c r="A22775" s="2">
        <v>44068</v>
      </c>
      <c r="B22775" s="1">
        <v>0.17708333333333334</v>
      </c>
      <c r="C22775">
        <f t="shared" si="355"/>
        <v>7353.5593509999999</v>
      </c>
      <c r="D22775">
        <v>7180.9929270000002</v>
      </c>
      <c r="E22775">
        <v>172.56642400000001</v>
      </c>
    </row>
    <row r="22776" spans="1:5" x14ac:dyDescent="0.2">
      <c r="A22776" s="2">
        <v>44068</v>
      </c>
      <c r="B22776" s="1">
        <v>0.1875</v>
      </c>
      <c r="C22776">
        <f t="shared" si="355"/>
        <v>7653.8350429999991</v>
      </c>
      <c r="D22776">
        <v>7470.3226189999996</v>
      </c>
      <c r="E22776">
        <v>183.51242400000001</v>
      </c>
    </row>
    <row r="22777" spans="1:5" x14ac:dyDescent="0.2">
      <c r="A22777" s="2">
        <v>44068</v>
      </c>
      <c r="B22777" s="1">
        <v>0.19791666666666666</v>
      </c>
      <c r="C22777">
        <f t="shared" si="355"/>
        <v>7740.9650439999996</v>
      </c>
      <c r="D22777">
        <v>7557.9336199999998</v>
      </c>
      <c r="E22777">
        <v>183.03142399999999</v>
      </c>
    </row>
    <row r="22778" spans="1:5" x14ac:dyDescent="0.2">
      <c r="A22778" s="2">
        <v>44068</v>
      </c>
      <c r="B22778" s="1">
        <v>0.20833333333333334</v>
      </c>
      <c r="C22778">
        <f t="shared" si="355"/>
        <v>8222.4540440000001</v>
      </c>
      <c r="D22778">
        <v>8037.3686200000002</v>
      </c>
      <c r="E22778">
        <v>185.08542399999999</v>
      </c>
    </row>
    <row r="22779" spans="1:5" x14ac:dyDescent="0.2">
      <c r="A22779" s="2">
        <v>44068</v>
      </c>
      <c r="B22779" s="1">
        <v>0.21875</v>
      </c>
      <c r="C22779">
        <f t="shared" si="355"/>
        <v>8400.2110439999997</v>
      </c>
      <c r="D22779">
        <v>8207.7646199999999</v>
      </c>
      <c r="E22779">
        <v>192.44642400000001</v>
      </c>
    </row>
    <row r="22780" spans="1:5" x14ac:dyDescent="0.2">
      <c r="A22780" s="2">
        <v>44068</v>
      </c>
      <c r="B22780" s="1">
        <v>0.22916666666666666</v>
      </c>
      <c r="C22780">
        <f t="shared" si="355"/>
        <v>8948.8410440000007</v>
      </c>
      <c r="D22780">
        <v>8753.1316200000001</v>
      </c>
      <c r="E22780">
        <v>195.70942400000001</v>
      </c>
    </row>
    <row r="22781" spans="1:5" x14ac:dyDescent="0.2">
      <c r="A22781" s="2">
        <v>44068</v>
      </c>
      <c r="B22781" s="1">
        <v>0.23958333333333334</v>
      </c>
      <c r="C22781">
        <f t="shared" si="355"/>
        <v>9430.0880440000001</v>
      </c>
      <c r="D22781">
        <v>9219.7336200000009</v>
      </c>
      <c r="E22781">
        <v>210.35442399999999</v>
      </c>
    </row>
    <row r="22782" spans="1:5" x14ac:dyDescent="0.2">
      <c r="A22782" s="2">
        <v>44068</v>
      </c>
      <c r="B22782" s="1">
        <v>0.25</v>
      </c>
      <c r="C22782">
        <f t="shared" si="355"/>
        <v>9935.1750439999996</v>
      </c>
      <c r="D22782">
        <v>9729.1836199999998</v>
      </c>
      <c r="E22782">
        <v>205.99142399999999</v>
      </c>
    </row>
    <row r="22783" spans="1:5" x14ac:dyDescent="0.2">
      <c r="A22783" s="2">
        <v>44068</v>
      </c>
      <c r="B22783" s="1">
        <v>0.26041666666666669</v>
      </c>
      <c r="C22783">
        <f t="shared" si="355"/>
        <v>10125.455341000001</v>
      </c>
      <c r="D22783">
        <v>9927.887917</v>
      </c>
      <c r="E22783">
        <v>197.56742399999999</v>
      </c>
    </row>
    <row r="22784" spans="1:5" x14ac:dyDescent="0.2">
      <c r="A22784" s="2">
        <v>44068</v>
      </c>
      <c r="B22784" s="1">
        <v>0.27083333333333331</v>
      </c>
      <c r="C22784">
        <f t="shared" si="355"/>
        <v>10399.236510000001</v>
      </c>
      <c r="D22784">
        <v>10204.643226</v>
      </c>
      <c r="E22784">
        <v>194.59328400000001</v>
      </c>
    </row>
    <row r="22785" spans="1:5" x14ac:dyDescent="0.2">
      <c r="A22785" s="2">
        <v>44068</v>
      </c>
      <c r="B22785" s="1">
        <v>0.28125</v>
      </c>
      <c r="C22785">
        <f t="shared" si="355"/>
        <v>11103.224728000001</v>
      </c>
      <c r="D22785">
        <v>10907.612836</v>
      </c>
      <c r="E22785">
        <v>195.61189200000001</v>
      </c>
    </row>
    <row r="22786" spans="1:5" x14ac:dyDescent="0.2">
      <c r="A22786" s="2">
        <v>44068</v>
      </c>
      <c r="B22786" s="1">
        <v>0.29166666666666669</v>
      </c>
      <c r="C22786">
        <f t="shared" si="355"/>
        <v>11316.488580000001</v>
      </c>
      <c r="D22786">
        <v>11106.858393</v>
      </c>
      <c r="E22786">
        <v>209.63018700000001</v>
      </c>
    </row>
    <row r="22787" spans="1:5" x14ac:dyDescent="0.2">
      <c r="A22787" s="2">
        <v>44068</v>
      </c>
      <c r="B22787" s="1">
        <v>0.30208333333333331</v>
      </c>
      <c r="C22787">
        <f t="shared" si="355"/>
        <v>11877.269100000001</v>
      </c>
      <c r="D22787">
        <v>11655.545953000001</v>
      </c>
      <c r="E22787">
        <v>221.72314700000001</v>
      </c>
    </row>
    <row r="22788" spans="1:5" x14ac:dyDescent="0.2">
      <c r="A22788" s="2">
        <v>44068</v>
      </c>
      <c r="B22788" s="1">
        <v>0.3125</v>
      </c>
      <c r="C22788">
        <f t="shared" si="355"/>
        <v>13309.52829</v>
      </c>
      <c r="D22788">
        <v>13088.112304</v>
      </c>
      <c r="E22788">
        <v>221.415986</v>
      </c>
    </row>
    <row r="22789" spans="1:5" x14ac:dyDescent="0.2">
      <c r="A22789" s="2">
        <v>44068</v>
      </c>
      <c r="B22789" s="1">
        <v>0.32291666666666669</v>
      </c>
      <c r="C22789">
        <f t="shared" si="355"/>
        <v>14034.187914999999</v>
      </c>
      <c r="D22789">
        <v>13798.980208999999</v>
      </c>
      <c r="E22789">
        <v>235.207706</v>
      </c>
    </row>
    <row r="22790" spans="1:5" x14ac:dyDescent="0.2">
      <c r="A22790" s="2">
        <v>44068</v>
      </c>
      <c r="B22790" s="1">
        <v>0.33333333333333331</v>
      </c>
      <c r="C22790">
        <f t="shared" si="355"/>
        <v>14221.67002</v>
      </c>
      <c r="D22790">
        <v>13974.926511</v>
      </c>
      <c r="E22790">
        <v>246.74350899999999</v>
      </c>
    </row>
    <row r="22791" spans="1:5" x14ac:dyDescent="0.2">
      <c r="A22791" s="2">
        <v>44068</v>
      </c>
      <c r="B22791" s="1">
        <v>0.34375</v>
      </c>
      <c r="C22791">
        <f t="shared" si="355"/>
        <v>14881.566814</v>
      </c>
      <c r="D22791">
        <v>14619.564141999999</v>
      </c>
      <c r="E22791">
        <v>262.00267200000002</v>
      </c>
    </row>
    <row r="22792" spans="1:5" x14ac:dyDescent="0.2">
      <c r="A22792" s="2">
        <v>44068</v>
      </c>
      <c r="B22792" s="1">
        <v>0.35416666666666669</v>
      </c>
      <c r="C22792">
        <f t="shared" si="355"/>
        <v>15097.893133</v>
      </c>
      <c r="D22792">
        <v>14833.768681</v>
      </c>
      <c r="E22792">
        <v>264.12445200000002</v>
      </c>
    </row>
    <row r="22793" spans="1:5" x14ac:dyDescent="0.2">
      <c r="A22793" s="2">
        <v>44068</v>
      </c>
      <c r="B22793" s="1">
        <v>0.36458333333333331</v>
      </c>
      <c r="C22793">
        <f t="shared" si="355"/>
        <v>15575.208370999999</v>
      </c>
      <c r="D22793">
        <v>15303.968903999999</v>
      </c>
      <c r="E22793">
        <v>271.23946699999999</v>
      </c>
    </row>
    <row r="22794" spans="1:5" x14ac:dyDescent="0.2">
      <c r="A22794" s="2">
        <v>44068</v>
      </c>
      <c r="B22794" s="1">
        <v>0.375</v>
      </c>
      <c r="C22794">
        <f t="shared" si="355"/>
        <v>15430.218972000001</v>
      </c>
      <c r="D22794">
        <v>15145.39337</v>
      </c>
      <c r="E22794">
        <v>284.825602</v>
      </c>
    </row>
    <row r="22795" spans="1:5" x14ac:dyDescent="0.2">
      <c r="A22795" s="2">
        <v>44068</v>
      </c>
      <c r="B22795" s="1">
        <v>0.38541666666666669</v>
      </c>
      <c r="C22795">
        <f t="shared" ref="C22795:C22858" si="356">SUM(D22795:E22795)</f>
        <v>15225.634199</v>
      </c>
      <c r="D22795">
        <v>14953.281596999999</v>
      </c>
      <c r="E22795">
        <v>272.35260199999999</v>
      </c>
    </row>
    <row r="22796" spans="1:5" x14ac:dyDescent="0.2">
      <c r="A22796" s="2">
        <v>44068</v>
      </c>
      <c r="B22796" s="1">
        <v>0.39583333333333331</v>
      </c>
      <c r="C22796">
        <f t="shared" si="356"/>
        <v>14996.481189999999</v>
      </c>
      <c r="D22796">
        <v>14722.264392999999</v>
      </c>
      <c r="E22796">
        <v>274.21679699999999</v>
      </c>
    </row>
    <row r="22797" spans="1:5" x14ac:dyDescent="0.2">
      <c r="A22797" s="2">
        <v>44068</v>
      </c>
      <c r="B22797" s="1">
        <v>0.40625</v>
      </c>
      <c r="C22797">
        <f t="shared" si="356"/>
        <v>14669.871728</v>
      </c>
      <c r="D22797">
        <v>14402.801020999999</v>
      </c>
      <c r="E22797">
        <v>267.07070700000003</v>
      </c>
    </row>
    <row r="22798" spans="1:5" x14ac:dyDescent="0.2">
      <c r="A22798" s="2">
        <v>44068</v>
      </c>
      <c r="B22798" s="1">
        <v>0.41666666666666669</v>
      </c>
      <c r="C22798">
        <f t="shared" si="356"/>
        <v>14411.485924999999</v>
      </c>
      <c r="D22798">
        <v>14114.183099</v>
      </c>
      <c r="E22798">
        <v>297.30282599999998</v>
      </c>
    </row>
    <row r="22799" spans="1:5" x14ac:dyDescent="0.2">
      <c r="A22799" s="2">
        <v>44068</v>
      </c>
      <c r="B22799" s="1">
        <v>0.42708333333333331</v>
      </c>
      <c r="C22799">
        <f t="shared" si="356"/>
        <v>13706.494147000001</v>
      </c>
      <c r="D22799">
        <v>13397.539456</v>
      </c>
      <c r="E22799">
        <v>308.95469100000003</v>
      </c>
    </row>
    <row r="22800" spans="1:5" x14ac:dyDescent="0.2">
      <c r="A22800" s="2">
        <v>44068</v>
      </c>
      <c r="B22800" s="1">
        <v>0.4375</v>
      </c>
      <c r="C22800">
        <f t="shared" si="356"/>
        <v>14021.862735000001</v>
      </c>
      <c r="D22800">
        <v>13707.977068</v>
      </c>
      <c r="E22800">
        <v>313.88566700000001</v>
      </c>
    </row>
    <row r="22801" spans="1:5" x14ac:dyDescent="0.2">
      <c r="A22801" s="2">
        <v>44068</v>
      </c>
      <c r="B22801" s="1">
        <v>0.44791666666666669</v>
      </c>
      <c r="C22801">
        <f t="shared" si="356"/>
        <v>13379.815455</v>
      </c>
      <c r="D22801">
        <v>13090.917974</v>
      </c>
      <c r="E22801">
        <v>288.89748100000003</v>
      </c>
    </row>
    <row r="22802" spans="1:5" x14ac:dyDescent="0.2">
      <c r="A22802" s="2">
        <v>44068</v>
      </c>
      <c r="B22802" s="1">
        <v>0.45833333333333331</v>
      </c>
      <c r="C22802">
        <f t="shared" si="356"/>
        <v>13865.992869</v>
      </c>
      <c r="D22802">
        <v>13574.267588999999</v>
      </c>
      <c r="E22802">
        <v>291.72528</v>
      </c>
    </row>
    <row r="22803" spans="1:5" x14ac:dyDescent="0.2">
      <c r="A22803" s="2">
        <v>44068</v>
      </c>
      <c r="B22803" s="1">
        <v>0.46875</v>
      </c>
      <c r="C22803">
        <f t="shared" si="356"/>
        <v>14141.807391</v>
      </c>
      <c r="D22803">
        <v>13821.804387</v>
      </c>
      <c r="E22803">
        <v>320.00300399999998</v>
      </c>
    </row>
    <row r="22804" spans="1:5" x14ac:dyDescent="0.2">
      <c r="A22804" s="2">
        <v>44068</v>
      </c>
      <c r="B22804" s="1">
        <v>0.47916666666666669</v>
      </c>
      <c r="C22804">
        <f t="shared" si="356"/>
        <v>14367.576029</v>
      </c>
      <c r="D22804">
        <v>14076.967654</v>
      </c>
      <c r="E22804">
        <v>290.60837500000002</v>
      </c>
    </row>
    <row r="22805" spans="1:5" x14ac:dyDescent="0.2">
      <c r="A22805" s="2">
        <v>44068</v>
      </c>
      <c r="B22805" s="1">
        <v>0.48958333333333331</v>
      </c>
      <c r="C22805">
        <f t="shared" si="356"/>
        <v>14023.389227</v>
      </c>
      <c r="D22805">
        <v>13702.607404</v>
      </c>
      <c r="E22805">
        <v>320.78182299999997</v>
      </c>
    </row>
    <row r="22806" spans="1:5" x14ac:dyDescent="0.2">
      <c r="A22806" s="2">
        <v>44068</v>
      </c>
      <c r="B22806" s="1">
        <v>0.5</v>
      </c>
      <c r="C22806">
        <f t="shared" si="356"/>
        <v>15325.543711999999</v>
      </c>
      <c r="D22806">
        <v>15003.035433999999</v>
      </c>
      <c r="E22806">
        <v>322.50827800000002</v>
      </c>
    </row>
    <row r="22807" spans="1:5" x14ac:dyDescent="0.2">
      <c r="A22807" s="2">
        <v>44068</v>
      </c>
      <c r="B22807" s="1">
        <v>0.51041666666666663</v>
      </c>
      <c r="C22807">
        <f t="shared" si="356"/>
        <v>14143.555639</v>
      </c>
      <c r="D22807">
        <v>13883.43772</v>
      </c>
      <c r="E22807">
        <v>260.11791899999997</v>
      </c>
    </row>
    <row r="22808" spans="1:5" x14ac:dyDescent="0.2">
      <c r="A22808" s="2">
        <v>44068</v>
      </c>
      <c r="B22808" s="1">
        <v>0.52083333333333337</v>
      </c>
      <c r="C22808">
        <f t="shared" si="356"/>
        <v>14093.894877000001</v>
      </c>
      <c r="D22808">
        <v>13835.99135</v>
      </c>
      <c r="E22808">
        <v>257.903527</v>
      </c>
    </row>
    <row r="22809" spans="1:5" x14ac:dyDescent="0.2">
      <c r="A22809" s="2">
        <v>44068</v>
      </c>
      <c r="B22809" s="1">
        <v>0.53125</v>
      </c>
      <c r="C22809">
        <f t="shared" si="356"/>
        <v>14578.872740000001</v>
      </c>
      <c r="D22809">
        <v>14379.063238000001</v>
      </c>
      <c r="E22809">
        <v>199.80950200000001</v>
      </c>
    </row>
    <row r="22810" spans="1:5" x14ac:dyDescent="0.2">
      <c r="A22810" s="2">
        <v>44068</v>
      </c>
      <c r="B22810" s="1">
        <v>0.54166666666666663</v>
      </c>
      <c r="C22810">
        <f t="shared" si="356"/>
        <v>14151.210267999999</v>
      </c>
      <c r="D22810">
        <v>13932.135195999999</v>
      </c>
      <c r="E22810">
        <v>219.07507200000001</v>
      </c>
    </row>
    <row r="22811" spans="1:5" x14ac:dyDescent="0.2">
      <c r="A22811" s="2">
        <v>44068</v>
      </c>
      <c r="B22811" s="1">
        <v>0.55208333333333337</v>
      </c>
      <c r="C22811">
        <f t="shared" si="356"/>
        <v>14016.118831</v>
      </c>
      <c r="D22811">
        <v>13780.255384</v>
      </c>
      <c r="E22811">
        <v>235.86344700000001</v>
      </c>
    </row>
    <row r="22812" spans="1:5" x14ac:dyDescent="0.2">
      <c r="A22812" s="2">
        <v>44068</v>
      </c>
      <c r="B22812" s="1">
        <v>0.5625</v>
      </c>
      <c r="C22812">
        <f t="shared" si="356"/>
        <v>13673.836445000001</v>
      </c>
      <c r="D22812">
        <v>13429.949627</v>
      </c>
      <c r="E22812">
        <v>243.88681800000001</v>
      </c>
    </row>
    <row r="22813" spans="1:5" x14ac:dyDescent="0.2">
      <c r="A22813" s="2">
        <v>44068</v>
      </c>
      <c r="B22813" s="1">
        <v>0.57291666666666663</v>
      </c>
      <c r="C22813">
        <f t="shared" si="356"/>
        <v>13525.385656</v>
      </c>
      <c r="D22813">
        <v>13286.370041</v>
      </c>
      <c r="E22813">
        <v>239.015615</v>
      </c>
    </row>
    <row r="22814" spans="1:5" x14ac:dyDescent="0.2">
      <c r="A22814" s="2">
        <v>44068</v>
      </c>
      <c r="B22814" s="1">
        <v>0.58333333333333337</v>
      </c>
      <c r="C22814">
        <f t="shared" si="356"/>
        <v>13271.877203</v>
      </c>
      <c r="D22814">
        <v>13061.009167</v>
      </c>
      <c r="E22814">
        <v>210.86803599999999</v>
      </c>
    </row>
    <row r="22815" spans="1:5" x14ac:dyDescent="0.2">
      <c r="A22815" s="2">
        <v>44068</v>
      </c>
      <c r="B22815" s="1">
        <v>0.59375</v>
      </c>
      <c r="C22815">
        <f t="shared" si="356"/>
        <v>14022.589779</v>
      </c>
      <c r="D22815">
        <v>13769.272827999999</v>
      </c>
      <c r="E22815">
        <v>253.31695099999999</v>
      </c>
    </row>
    <row r="22816" spans="1:5" x14ac:dyDescent="0.2">
      <c r="A22816" s="2">
        <v>44068</v>
      </c>
      <c r="B22816" s="1">
        <v>0.60416666666666663</v>
      </c>
      <c r="C22816">
        <f t="shared" si="356"/>
        <v>13215.894835000001</v>
      </c>
      <c r="D22816">
        <v>12935.248976000001</v>
      </c>
      <c r="E22816">
        <v>280.64585899999997</v>
      </c>
    </row>
    <row r="22817" spans="1:5" x14ac:dyDescent="0.2">
      <c r="A22817" s="2">
        <v>44068</v>
      </c>
      <c r="B22817" s="1">
        <v>0.61458333333333337</v>
      </c>
      <c r="C22817">
        <f t="shared" si="356"/>
        <v>11437.725770999999</v>
      </c>
      <c r="D22817">
        <v>11160.854211</v>
      </c>
      <c r="E22817">
        <v>276.87155999999999</v>
      </c>
    </row>
    <row r="22818" spans="1:5" x14ac:dyDescent="0.2">
      <c r="A22818" s="2">
        <v>44068</v>
      </c>
      <c r="B22818" s="1">
        <v>0.625</v>
      </c>
      <c r="C22818">
        <f t="shared" si="356"/>
        <v>11497.146604</v>
      </c>
      <c r="D22818">
        <v>11255.077909</v>
      </c>
      <c r="E22818">
        <v>242.06869499999999</v>
      </c>
    </row>
    <row r="22819" spans="1:5" x14ac:dyDescent="0.2">
      <c r="A22819" s="2">
        <v>44068</v>
      </c>
      <c r="B22819" s="1">
        <v>0.63541666666666663</v>
      </c>
      <c r="C22819">
        <f t="shared" si="356"/>
        <v>12892.469132999999</v>
      </c>
      <c r="D22819">
        <v>12618.659761999999</v>
      </c>
      <c r="E22819">
        <v>273.809371</v>
      </c>
    </row>
    <row r="22820" spans="1:5" x14ac:dyDescent="0.2">
      <c r="A22820" s="2">
        <v>44068</v>
      </c>
      <c r="B22820" s="1">
        <v>0.64583333333333337</v>
      </c>
      <c r="C22820">
        <f t="shared" si="356"/>
        <v>11221.784668999999</v>
      </c>
      <c r="D22820">
        <v>10971.537507999999</v>
      </c>
      <c r="E22820">
        <v>250.24716100000001</v>
      </c>
    </row>
    <row r="22821" spans="1:5" x14ac:dyDescent="0.2">
      <c r="A22821" s="2">
        <v>44068</v>
      </c>
      <c r="B22821" s="1">
        <v>0.65625</v>
      </c>
      <c r="C22821">
        <f t="shared" si="356"/>
        <v>11788.439691</v>
      </c>
      <c r="D22821">
        <v>11577.897347</v>
      </c>
      <c r="E22821">
        <v>210.54234400000001</v>
      </c>
    </row>
    <row r="22822" spans="1:5" x14ac:dyDescent="0.2">
      <c r="A22822" s="2">
        <v>44068</v>
      </c>
      <c r="B22822" s="1">
        <v>0.66666666666666663</v>
      </c>
      <c r="C22822">
        <f t="shared" si="356"/>
        <v>12352.927506</v>
      </c>
      <c r="D22822">
        <v>12161.817885</v>
      </c>
      <c r="E22822">
        <v>191.109621</v>
      </c>
    </row>
    <row r="22823" spans="1:5" x14ac:dyDescent="0.2">
      <c r="A22823" s="2">
        <v>44068</v>
      </c>
      <c r="B22823" s="1">
        <v>0.67708333333333337</v>
      </c>
      <c r="C22823">
        <f t="shared" si="356"/>
        <v>12682.586555</v>
      </c>
      <c r="D22823">
        <v>12476.008083000001</v>
      </c>
      <c r="E22823">
        <v>206.578472</v>
      </c>
    </row>
    <row r="22824" spans="1:5" x14ac:dyDescent="0.2">
      <c r="A22824" s="2">
        <v>44068</v>
      </c>
      <c r="B22824" s="1">
        <v>0.6875</v>
      </c>
      <c r="C22824">
        <f t="shared" si="356"/>
        <v>12816.581813000001</v>
      </c>
      <c r="D22824">
        <v>12594.979359000001</v>
      </c>
      <c r="E22824">
        <v>221.60245399999999</v>
      </c>
    </row>
    <row r="22825" spans="1:5" x14ac:dyDescent="0.2">
      <c r="A22825" s="2">
        <v>44068</v>
      </c>
      <c r="B22825" s="1">
        <v>0.69791666666666663</v>
      </c>
      <c r="C22825">
        <f t="shared" si="356"/>
        <v>13410.193901999999</v>
      </c>
      <c r="D22825">
        <v>13169.470074999999</v>
      </c>
      <c r="E22825">
        <v>240.723827</v>
      </c>
    </row>
    <row r="22826" spans="1:5" x14ac:dyDescent="0.2">
      <c r="A22826" s="2">
        <v>44068</v>
      </c>
      <c r="B22826" s="1">
        <v>0.70833333333333337</v>
      </c>
      <c r="C22826">
        <f t="shared" si="356"/>
        <v>14175.108163000001</v>
      </c>
      <c r="D22826">
        <v>13947.638316</v>
      </c>
      <c r="E22826">
        <v>227.46984699999999</v>
      </c>
    </row>
    <row r="22827" spans="1:5" x14ac:dyDescent="0.2">
      <c r="A22827" s="2">
        <v>44068</v>
      </c>
      <c r="B22827" s="1">
        <v>0.71875</v>
      </c>
      <c r="C22827">
        <f t="shared" si="356"/>
        <v>14472.765356</v>
      </c>
      <c r="D22827">
        <v>14206.639361</v>
      </c>
      <c r="E22827">
        <v>266.12599499999999</v>
      </c>
    </row>
    <row r="22828" spans="1:5" x14ac:dyDescent="0.2">
      <c r="A22828" s="2">
        <v>44068</v>
      </c>
      <c r="B22828" s="1">
        <v>0.72916666666666663</v>
      </c>
      <c r="C22828">
        <f t="shared" si="356"/>
        <v>14663.042863000001</v>
      </c>
      <c r="D22828">
        <v>14388.881792</v>
      </c>
      <c r="E22828">
        <v>274.16107099999999</v>
      </c>
    </row>
    <row r="22829" spans="1:5" x14ac:dyDescent="0.2">
      <c r="A22829" s="2">
        <v>44068</v>
      </c>
      <c r="B22829" s="1">
        <v>0.73958333333333337</v>
      </c>
      <c r="C22829">
        <f t="shared" si="356"/>
        <v>15252.386456999999</v>
      </c>
      <c r="D22829">
        <v>14959.891901999999</v>
      </c>
      <c r="E22829">
        <v>292.49455499999999</v>
      </c>
    </row>
    <row r="22830" spans="1:5" x14ac:dyDescent="0.2">
      <c r="A22830" s="2">
        <v>44068</v>
      </c>
      <c r="B22830" s="1">
        <v>0.75</v>
      </c>
      <c r="C22830">
        <f t="shared" si="356"/>
        <v>15445.55838</v>
      </c>
      <c r="D22830">
        <v>15155.380872</v>
      </c>
      <c r="E22830">
        <v>290.17750799999999</v>
      </c>
    </row>
    <row r="22831" spans="1:5" x14ac:dyDescent="0.2">
      <c r="A22831" s="2">
        <v>44068</v>
      </c>
      <c r="B22831" s="1">
        <v>0.76041666666666663</v>
      </c>
      <c r="C22831">
        <f t="shared" si="356"/>
        <v>15206.269933</v>
      </c>
      <c r="D22831">
        <v>14911.530812999999</v>
      </c>
      <c r="E22831">
        <v>294.73912000000001</v>
      </c>
    </row>
    <row r="22832" spans="1:5" x14ac:dyDescent="0.2">
      <c r="A22832" s="2">
        <v>44068</v>
      </c>
      <c r="B22832" s="1">
        <v>0.77083333333333337</v>
      </c>
      <c r="C22832">
        <f t="shared" si="356"/>
        <v>15312.258230000001</v>
      </c>
      <c r="D22832">
        <v>15027.336079000001</v>
      </c>
      <c r="E22832">
        <v>284.92215099999999</v>
      </c>
    </row>
    <row r="22833" spans="1:5" x14ac:dyDescent="0.2">
      <c r="A22833" s="2">
        <v>44068</v>
      </c>
      <c r="B22833" s="1">
        <v>0.78125</v>
      </c>
      <c r="C22833">
        <f t="shared" si="356"/>
        <v>15246.269514000001</v>
      </c>
      <c r="D22833">
        <v>14959.269147000001</v>
      </c>
      <c r="E22833">
        <v>287.00036699999998</v>
      </c>
    </row>
    <row r="22834" spans="1:5" x14ac:dyDescent="0.2">
      <c r="A22834" s="2">
        <v>44068</v>
      </c>
      <c r="B22834" s="1">
        <v>0.79166666666666663</v>
      </c>
      <c r="C22834">
        <f t="shared" si="356"/>
        <v>15275.339706000001</v>
      </c>
      <c r="D22834">
        <v>14985.675491</v>
      </c>
      <c r="E22834">
        <v>289.66421500000001</v>
      </c>
    </row>
    <row r="22835" spans="1:5" x14ac:dyDescent="0.2">
      <c r="A22835" s="2">
        <v>44068</v>
      </c>
      <c r="B22835" s="1">
        <v>0.80208333333333337</v>
      </c>
      <c r="C22835">
        <f t="shared" si="356"/>
        <v>15377.088335999999</v>
      </c>
      <c r="D22835">
        <v>15089.987811999999</v>
      </c>
      <c r="E22835">
        <v>287.10052400000001</v>
      </c>
    </row>
    <row r="22836" spans="1:5" x14ac:dyDescent="0.2">
      <c r="A22836" s="2">
        <v>44068</v>
      </c>
      <c r="B22836" s="1">
        <v>0.8125</v>
      </c>
      <c r="C22836">
        <f t="shared" si="356"/>
        <v>15245.466690000001</v>
      </c>
      <c r="D22836">
        <v>14968.556103000001</v>
      </c>
      <c r="E22836">
        <v>276.91058700000002</v>
      </c>
    </row>
    <row r="22837" spans="1:5" x14ac:dyDescent="0.2">
      <c r="A22837" s="2">
        <v>44068</v>
      </c>
      <c r="B22837" s="1">
        <v>0.82291666666666663</v>
      </c>
      <c r="C22837">
        <f t="shared" si="356"/>
        <v>14940.529829999999</v>
      </c>
      <c r="D22837">
        <v>14670.206921999999</v>
      </c>
      <c r="E22837">
        <v>270.32290799999998</v>
      </c>
    </row>
    <row r="22838" spans="1:5" x14ac:dyDescent="0.2">
      <c r="A22838" s="2">
        <v>44068</v>
      </c>
      <c r="B22838" s="1">
        <v>0.83333333333333337</v>
      </c>
      <c r="C22838">
        <f t="shared" si="356"/>
        <v>14604.955372</v>
      </c>
      <c r="D22838">
        <v>14351.186362</v>
      </c>
      <c r="E22838">
        <v>253.76901000000001</v>
      </c>
    </row>
    <row r="22839" spans="1:5" x14ac:dyDescent="0.2">
      <c r="A22839" s="2">
        <v>44068</v>
      </c>
      <c r="B22839" s="1">
        <v>0.84375</v>
      </c>
      <c r="C22839">
        <f t="shared" si="356"/>
        <v>14433.801033000002</v>
      </c>
      <c r="D22839">
        <v>14165.420609000001</v>
      </c>
      <c r="E22839">
        <v>268.380424</v>
      </c>
    </row>
    <row r="22840" spans="1:5" x14ac:dyDescent="0.2">
      <c r="A22840" s="2">
        <v>44068</v>
      </c>
      <c r="B22840" s="1">
        <v>0.85416666666666663</v>
      </c>
      <c r="C22840">
        <f t="shared" si="356"/>
        <v>14474.510804000001</v>
      </c>
      <c r="D22840">
        <v>14196.35338</v>
      </c>
      <c r="E22840">
        <v>278.15742399999999</v>
      </c>
    </row>
    <row r="22841" spans="1:5" x14ac:dyDescent="0.2">
      <c r="A22841" s="2">
        <v>44068</v>
      </c>
      <c r="B22841" s="1">
        <v>0.86458333333333337</v>
      </c>
      <c r="C22841">
        <f t="shared" si="356"/>
        <v>14842.932806000001</v>
      </c>
      <c r="D22841">
        <v>14563.847382</v>
      </c>
      <c r="E22841">
        <v>279.08542399999999</v>
      </c>
    </row>
    <row r="22842" spans="1:5" x14ac:dyDescent="0.2">
      <c r="A22842" s="2">
        <v>44068</v>
      </c>
      <c r="B22842" s="1">
        <v>0.875</v>
      </c>
      <c r="C22842">
        <f t="shared" si="356"/>
        <v>14548.857726</v>
      </c>
      <c r="D22842">
        <v>14269.260302000001</v>
      </c>
      <c r="E22842">
        <v>279.59742399999999</v>
      </c>
    </row>
    <row r="22843" spans="1:5" x14ac:dyDescent="0.2">
      <c r="A22843" s="2">
        <v>44068</v>
      </c>
      <c r="B22843" s="1">
        <v>0.88541666666666663</v>
      </c>
      <c r="C22843">
        <f t="shared" si="356"/>
        <v>14122.188569</v>
      </c>
      <c r="D22843">
        <v>13852.000145</v>
      </c>
      <c r="E22843">
        <v>270.188424</v>
      </c>
    </row>
    <row r="22844" spans="1:5" x14ac:dyDescent="0.2">
      <c r="A22844" s="2">
        <v>44068</v>
      </c>
      <c r="B22844" s="1">
        <v>0.89583333333333337</v>
      </c>
      <c r="C22844">
        <f t="shared" si="356"/>
        <v>13541.829028</v>
      </c>
      <c r="D22844">
        <v>13273.285604000001</v>
      </c>
      <c r="E22844">
        <v>268.54342400000002</v>
      </c>
    </row>
    <row r="22845" spans="1:5" x14ac:dyDescent="0.2">
      <c r="A22845" s="2">
        <v>44068</v>
      </c>
      <c r="B22845" s="1">
        <v>0.90625</v>
      </c>
      <c r="C22845">
        <f t="shared" si="356"/>
        <v>13144.391722</v>
      </c>
      <c r="D22845">
        <v>12890.625298000001</v>
      </c>
      <c r="E22845">
        <v>253.766424</v>
      </c>
    </row>
    <row r="22846" spans="1:5" x14ac:dyDescent="0.2">
      <c r="A22846" s="2">
        <v>44068</v>
      </c>
      <c r="B22846" s="1">
        <v>0.91666666666666663</v>
      </c>
      <c r="C22846">
        <f t="shared" si="356"/>
        <v>12604.021027000001</v>
      </c>
      <c r="D22846">
        <v>12363.936603</v>
      </c>
      <c r="E22846">
        <v>240.08442400000001</v>
      </c>
    </row>
    <row r="22847" spans="1:5" x14ac:dyDescent="0.2">
      <c r="A22847" s="2">
        <v>44068</v>
      </c>
      <c r="B22847" s="1">
        <v>0.92708333333333337</v>
      </c>
      <c r="C22847">
        <f t="shared" si="356"/>
        <v>11845.049027999999</v>
      </c>
      <c r="D22847">
        <v>11618.912603999999</v>
      </c>
      <c r="E22847">
        <v>226.13642400000001</v>
      </c>
    </row>
    <row r="22848" spans="1:5" x14ac:dyDescent="0.2">
      <c r="A22848" s="2">
        <v>44068</v>
      </c>
      <c r="B22848" s="1">
        <v>0.9375</v>
      </c>
      <c r="C22848">
        <f t="shared" si="356"/>
        <v>11166.981801</v>
      </c>
      <c r="D22848">
        <v>10947.156376999999</v>
      </c>
      <c r="E22848">
        <v>219.825424</v>
      </c>
    </row>
    <row r="22849" spans="1:5" x14ac:dyDescent="0.2">
      <c r="A22849" s="2">
        <v>44068</v>
      </c>
      <c r="B22849" s="1">
        <v>0.94791666666666663</v>
      </c>
      <c r="C22849">
        <f t="shared" si="356"/>
        <v>10565.659185</v>
      </c>
      <c r="D22849">
        <v>10357.966761</v>
      </c>
      <c r="E22849">
        <v>207.69242399999999</v>
      </c>
    </row>
    <row r="22850" spans="1:5" x14ac:dyDescent="0.2">
      <c r="A22850" s="2">
        <v>44068</v>
      </c>
      <c r="B22850" s="1">
        <v>0.95833333333333337</v>
      </c>
      <c r="C22850">
        <f t="shared" si="356"/>
        <v>9988.4798800000008</v>
      </c>
      <c r="D22850">
        <v>9785.8604560000003</v>
      </c>
      <c r="E22850">
        <v>202.61942400000001</v>
      </c>
    </row>
    <row r="22851" spans="1:5" x14ac:dyDescent="0.2">
      <c r="A22851" s="2">
        <v>44068</v>
      </c>
      <c r="B22851" s="1">
        <v>0.96875</v>
      </c>
      <c r="C22851">
        <f t="shared" si="356"/>
        <v>9398.668189</v>
      </c>
      <c r="D22851">
        <v>9204.0627650000006</v>
      </c>
      <c r="E22851">
        <v>194.605424</v>
      </c>
    </row>
    <row r="22852" spans="1:5" x14ac:dyDescent="0.2">
      <c r="A22852" s="2">
        <v>44068</v>
      </c>
      <c r="B22852" s="1">
        <v>0.97916666666666663</v>
      </c>
      <c r="C22852">
        <f t="shared" si="356"/>
        <v>8952.6864189999997</v>
      </c>
      <c r="D22852">
        <v>8763.7749949999998</v>
      </c>
      <c r="E22852">
        <v>188.91142400000001</v>
      </c>
    </row>
    <row r="22853" spans="1:5" x14ac:dyDescent="0.2">
      <c r="A22853" s="2">
        <v>44068</v>
      </c>
      <c r="B22853" s="1">
        <v>0.98958333333333337</v>
      </c>
      <c r="C22853">
        <f t="shared" si="356"/>
        <v>8619.3925520000012</v>
      </c>
      <c r="D22853">
        <v>8435.0121280000003</v>
      </c>
      <c r="E22853">
        <v>184.380424</v>
      </c>
    </row>
    <row r="22854" spans="1:5" x14ac:dyDescent="0.2">
      <c r="A22854" s="2">
        <v>44069</v>
      </c>
      <c r="B22854" s="1">
        <v>0</v>
      </c>
      <c r="C22854">
        <f t="shared" si="356"/>
        <v>8500.135572000001</v>
      </c>
      <c r="D22854">
        <v>8325.5261480000008</v>
      </c>
      <c r="E22854">
        <v>174.60942399999999</v>
      </c>
    </row>
    <row r="22855" spans="1:5" x14ac:dyDescent="0.2">
      <c r="A22855" s="2">
        <v>44069</v>
      </c>
      <c r="B22855" s="1">
        <v>1.0416666666666666E-2</v>
      </c>
      <c r="C22855">
        <f t="shared" si="356"/>
        <v>8140.6123420000004</v>
      </c>
      <c r="D22855">
        <v>7971.0159180000001</v>
      </c>
      <c r="E22855">
        <v>169.59642400000001</v>
      </c>
    </row>
    <row r="22856" spans="1:5" x14ac:dyDescent="0.2">
      <c r="A22856" s="2">
        <v>44069</v>
      </c>
      <c r="B22856" s="1">
        <v>2.0833333333333332E-2</v>
      </c>
      <c r="C22856">
        <f t="shared" si="356"/>
        <v>7824.3046450000002</v>
      </c>
      <c r="D22856">
        <v>7675.9372210000001</v>
      </c>
      <c r="E22856">
        <v>148.367424</v>
      </c>
    </row>
    <row r="22857" spans="1:5" x14ac:dyDescent="0.2">
      <c r="A22857" s="2">
        <v>44069</v>
      </c>
      <c r="B22857" s="1">
        <v>3.125E-2</v>
      </c>
      <c r="C22857">
        <f t="shared" si="356"/>
        <v>7570.5318699999998</v>
      </c>
      <c r="D22857">
        <v>7431.9894459999996</v>
      </c>
      <c r="E22857">
        <v>138.54242400000001</v>
      </c>
    </row>
    <row r="22858" spans="1:5" x14ac:dyDescent="0.2">
      <c r="A22858" s="2">
        <v>44069</v>
      </c>
      <c r="B22858" s="1">
        <v>4.1666666666666664E-2</v>
      </c>
      <c r="C22858">
        <f t="shared" si="356"/>
        <v>7671.8126380000003</v>
      </c>
      <c r="D22858">
        <v>7532.0192139999999</v>
      </c>
      <c r="E22858">
        <v>139.79342399999999</v>
      </c>
    </row>
    <row r="22859" spans="1:5" x14ac:dyDescent="0.2">
      <c r="A22859" s="2">
        <v>44069</v>
      </c>
      <c r="B22859" s="1">
        <v>5.2083333333333336E-2</v>
      </c>
      <c r="C22859">
        <f t="shared" ref="C22859:C22922" si="357">SUM(D22859:E22859)</f>
        <v>7561.3434809999999</v>
      </c>
      <c r="D22859">
        <v>7423.1780570000001</v>
      </c>
      <c r="E22859">
        <v>138.165424</v>
      </c>
    </row>
    <row r="22860" spans="1:5" x14ac:dyDescent="0.2">
      <c r="A22860" s="2">
        <v>44069</v>
      </c>
      <c r="B22860" s="1">
        <v>6.25E-2</v>
      </c>
      <c r="C22860">
        <f t="shared" si="357"/>
        <v>7448.2283989999996</v>
      </c>
      <c r="D22860">
        <v>7311.2999749999999</v>
      </c>
      <c r="E22860">
        <v>136.92842400000001</v>
      </c>
    </row>
    <row r="22861" spans="1:5" x14ac:dyDescent="0.2">
      <c r="A22861" s="2">
        <v>44069</v>
      </c>
      <c r="B22861" s="1">
        <v>7.2916666666666671E-2</v>
      </c>
      <c r="C22861">
        <f t="shared" si="357"/>
        <v>7364.7360100000005</v>
      </c>
      <c r="D22861">
        <v>7230.6935860000003</v>
      </c>
      <c r="E22861">
        <v>134.04242400000001</v>
      </c>
    </row>
    <row r="22862" spans="1:5" x14ac:dyDescent="0.2">
      <c r="A22862" s="2">
        <v>44069</v>
      </c>
      <c r="B22862" s="1">
        <v>8.3333333333333329E-2</v>
      </c>
      <c r="C22862">
        <f t="shared" si="357"/>
        <v>7443.4906220000003</v>
      </c>
      <c r="D22862">
        <v>7308.5911980000001</v>
      </c>
      <c r="E22862">
        <v>134.89942400000001</v>
      </c>
    </row>
    <row r="22863" spans="1:5" x14ac:dyDescent="0.2">
      <c r="A22863" s="2">
        <v>44069</v>
      </c>
      <c r="B22863" s="1">
        <v>9.375E-2</v>
      </c>
      <c r="C22863">
        <f t="shared" si="357"/>
        <v>7338.0620799999997</v>
      </c>
      <c r="D22863">
        <v>7200.9146559999999</v>
      </c>
      <c r="E22863">
        <v>137.147424</v>
      </c>
    </row>
    <row r="22864" spans="1:5" x14ac:dyDescent="0.2">
      <c r="A22864" s="2">
        <v>44069</v>
      </c>
      <c r="B22864" s="1">
        <v>0.10416666666666667</v>
      </c>
      <c r="C22864">
        <f t="shared" si="357"/>
        <v>7229.119694</v>
      </c>
      <c r="D22864">
        <v>7090.3252700000003</v>
      </c>
      <c r="E22864">
        <v>138.79442399999999</v>
      </c>
    </row>
    <row r="22865" spans="1:5" x14ac:dyDescent="0.2">
      <c r="A22865" s="2">
        <v>44069</v>
      </c>
      <c r="B22865" s="1">
        <v>0.11458333333333333</v>
      </c>
      <c r="C22865">
        <f t="shared" si="357"/>
        <v>7236.9700780000003</v>
      </c>
      <c r="D22865">
        <v>7098.766654</v>
      </c>
      <c r="E22865">
        <v>138.20342400000001</v>
      </c>
    </row>
    <row r="22866" spans="1:5" x14ac:dyDescent="0.2">
      <c r="A22866" s="2">
        <v>44069</v>
      </c>
      <c r="B22866" s="1">
        <v>0.125</v>
      </c>
      <c r="C22866">
        <f t="shared" si="357"/>
        <v>7345.4219249999996</v>
      </c>
      <c r="D22866">
        <v>7208.3775009999999</v>
      </c>
      <c r="E22866">
        <v>137.04442399999999</v>
      </c>
    </row>
    <row r="22867" spans="1:5" x14ac:dyDescent="0.2">
      <c r="A22867" s="2">
        <v>44069</v>
      </c>
      <c r="B22867" s="1">
        <v>0.13541666666666666</v>
      </c>
      <c r="C22867">
        <f t="shared" si="357"/>
        <v>7315.8390799999997</v>
      </c>
      <c r="D22867">
        <v>7176.4986559999998</v>
      </c>
      <c r="E22867">
        <v>139.34042400000001</v>
      </c>
    </row>
    <row r="22868" spans="1:5" x14ac:dyDescent="0.2">
      <c r="A22868" s="2">
        <v>44069</v>
      </c>
      <c r="B22868" s="1">
        <v>0.14583333333333334</v>
      </c>
      <c r="C22868">
        <f t="shared" si="357"/>
        <v>7315.9003130000001</v>
      </c>
      <c r="D22868">
        <v>7179.9288889999998</v>
      </c>
      <c r="E22868">
        <v>135.97142400000001</v>
      </c>
    </row>
    <row r="22869" spans="1:5" x14ac:dyDescent="0.2">
      <c r="A22869" s="2">
        <v>44069</v>
      </c>
      <c r="B22869" s="1">
        <v>0.15625</v>
      </c>
      <c r="C22869">
        <f t="shared" si="357"/>
        <v>7325.8060070000001</v>
      </c>
      <c r="D22869">
        <v>7180.2955830000001</v>
      </c>
      <c r="E22869">
        <v>145.510424</v>
      </c>
    </row>
    <row r="22870" spans="1:5" x14ac:dyDescent="0.2">
      <c r="A22870" s="2">
        <v>44069</v>
      </c>
      <c r="B22870" s="1">
        <v>0.16666666666666666</v>
      </c>
      <c r="C22870">
        <f t="shared" si="357"/>
        <v>7486.9138489999996</v>
      </c>
      <c r="D22870">
        <v>7332.9304249999996</v>
      </c>
      <c r="E22870">
        <v>153.98342400000001</v>
      </c>
    </row>
    <row r="22871" spans="1:5" x14ac:dyDescent="0.2">
      <c r="A22871" s="2">
        <v>44069</v>
      </c>
      <c r="B22871" s="1">
        <v>0.17708333333333334</v>
      </c>
      <c r="C22871">
        <f t="shared" si="357"/>
        <v>7567.7563890000001</v>
      </c>
      <c r="D22871">
        <v>7396.7939649999998</v>
      </c>
      <c r="E22871">
        <v>170.962424</v>
      </c>
    </row>
    <row r="22872" spans="1:5" x14ac:dyDescent="0.2">
      <c r="A22872" s="2">
        <v>44069</v>
      </c>
      <c r="B22872" s="1">
        <v>0.1875</v>
      </c>
      <c r="C22872">
        <f t="shared" si="357"/>
        <v>7756.8630069999999</v>
      </c>
      <c r="D22872">
        <v>7581.8145830000003</v>
      </c>
      <c r="E22872">
        <v>175.04842400000001</v>
      </c>
    </row>
    <row r="22873" spans="1:5" x14ac:dyDescent="0.2">
      <c r="A22873" s="2">
        <v>44069</v>
      </c>
      <c r="B22873" s="1">
        <v>0.19791666666666666</v>
      </c>
      <c r="C22873">
        <f t="shared" si="357"/>
        <v>8023.5070169999999</v>
      </c>
      <c r="D22873">
        <v>7843.7185929999996</v>
      </c>
      <c r="E22873">
        <v>179.78842399999999</v>
      </c>
    </row>
    <row r="22874" spans="1:5" x14ac:dyDescent="0.2">
      <c r="A22874" s="2">
        <v>44069</v>
      </c>
      <c r="B22874" s="1">
        <v>0.20833333333333334</v>
      </c>
      <c r="C22874">
        <f t="shared" si="357"/>
        <v>8366.2070160000003</v>
      </c>
      <c r="D22874">
        <v>8184.0175920000001</v>
      </c>
      <c r="E22874">
        <v>182.189424</v>
      </c>
    </row>
    <row r="22875" spans="1:5" x14ac:dyDescent="0.2">
      <c r="A22875" s="2">
        <v>44069</v>
      </c>
      <c r="B22875" s="1">
        <v>0.21875</v>
      </c>
      <c r="C22875">
        <f t="shared" si="357"/>
        <v>8603.9900120000002</v>
      </c>
      <c r="D22875">
        <v>8411.8595879999993</v>
      </c>
      <c r="E22875">
        <v>192.130424</v>
      </c>
    </row>
    <row r="22876" spans="1:5" x14ac:dyDescent="0.2">
      <c r="A22876" s="2">
        <v>44069</v>
      </c>
      <c r="B22876" s="1">
        <v>0.22916666666666666</v>
      </c>
      <c r="C22876">
        <f t="shared" si="357"/>
        <v>9175.7680099999998</v>
      </c>
      <c r="D22876">
        <v>8976.2495859999999</v>
      </c>
      <c r="E22876">
        <v>199.51842400000001</v>
      </c>
    </row>
    <row r="22877" spans="1:5" x14ac:dyDescent="0.2">
      <c r="A22877" s="2">
        <v>44069</v>
      </c>
      <c r="B22877" s="1">
        <v>0.23958333333333334</v>
      </c>
      <c r="C22877">
        <f t="shared" si="357"/>
        <v>9719.7820090000005</v>
      </c>
      <c r="D22877">
        <v>9510.4785850000007</v>
      </c>
      <c r="E22877">
        <v>209.30342400000001</v>
      </c>
    </row>
    <row r="22878" spans="1:5" x14ac:dyDescent="0.2">
      <c r="A22878" s="2">
        <v>44069</v>
      </c>
      <c r="B22878" s="1">
        <v>0.25</v>
      </c>
      <c r="C22878">
        <f t="shared" si="357"/>
        <v>10406.885001000001</v>
      </c>
      <c r="D22878">
        <v>10197.049577</v>
      </c>
      <c r="E22878">
        <v>209.83542399999999</v>
      </c>
    </row>
    <row r="22879" spans="1:5" x14ac:dyDescent="0.2">
      <c r="A22879" s="2">
        <v>44069</v>
      </c>
      <c r="B22879" s="1">
        <v>0.26041666666666669</v>
      </c>
      <c r="C22879">
        <f t="shared" si="357"/>
        <v>10575.489001</v>
      </c>
      <c r="D22879">
        <v>10376.369576999999</v>
      </c>
      <c r="E22879">
        <v>199.11942400000001</v>
      </c>
    </row>
    <row r="22880" spans="1:5" x14ac:dyDescent="0.2">
      <c r="A22880" s="2">
        <v>44069</v>
      </c>
      <c r="B22880" s="1">
        <v>0.27083333333333331</v>
      </c>
      <c r="C22880">
        <f t="shared" si="357"/>
        <v>10935.314573000001</v>
      </c>
      <c r="D22880">
        <v>10735.851930000001</v>
      </c>
      <c r="E22880">
        <v>199.46264300000001</v>
      </c>
    </row>
    <row r="22881" spans="1:5" x14ac:dyDescent="0.2">
      <c r="A22881" s="2">
        <v>44069</v>
      </c>
      <c r="B22881" s="1">
        <v>0.28125</v>
      </c>
      <c r="C22881">
        <f t="shared" si="357"/>
        <v>11262.811425000002</v>
      </c>
      <c r="D22881">
        <v>11060.558349000001</v>
      </c>
      <c r="E22881">
        <v>202.25307599999999</v>
      </c>
    </row>
    <row r="22882" spans="1:5" x14ac:dyDescent="0.2">
      <c r="A22882" s="2">
        <v>44069</v>
      </c>
      <c r="B22882" s="1">
        <v>0.29166666666666669</v>
      </c>
      <c r="C22882">
        <f t="shared" si="357"/>
        <v>12140.687446</v>
      </c>
      <c r="D22882">
        <v>11932.100315</v>
      </c>
      <c r="E22882">
        <v>208.587131</v>
      </c>
    </row>
    <row r="22883" spans="1:5" x14ac:dyDescent="0.2">
      <c r="A22883" s="2">
        <v>44069</v>
      </c>
      <c r="B22883" s="1">
        <v>0.30208333333333331</v>
      </c>
      <c r="C22883">
        <f t="shared" si="357"/>
        <v>12834.784894</v>
      </c>
      <c r="D22883">
        <v>12618.250292000001</v>
      </c>
      <c r="E22883">
        <v>216.53460200000001</v>
      </c>
    </row>
    <row r="22884" spans="1:5" x14ac:dyDescent="0.2">
      <c r="A22884" s="2">
        <v>44069</v>
      </c>
      <c r="B22884" s="1">
        <v>0.3125</v>
      </c>
      <c r="C22884">
        <f t="shared" si="357"/>
        <v>13410.654651000001</v>
      </c>
      <c r="D22884">
        <v>13183.537657000001</v>
      </c>
      <c r="E22884">
        <v>227.11699400000001</v>
      </c>
    </row>
    <row r="22885" spans="1:5" x14ac:dyDescent="0.2">
      <c r="A22885" s="2">
        <v>44069</v>
      </c>
      <c r="B22885" s="1">
        <v>0.32291666666666669</v>
      </c>
      <c r="C22885">
        <f t="shared" si="357"/>
        <v>13965.068497999999</v>
      </c>
      <c r="D22885">
        <v>13738.248670999999</v>
      </c>
      <c r="E22885">
        <v>226.819827</v>
      </c>
    </row>
    <row r="22886" spans="1:5" x14ac:dyDescent="0.2">
      <c r="A22886" s="2">
        <v>44069</v>
      </c>
      <c r="B22886" s="1">
        <v>0.33333333333333331</v>
      </c>
      <c r="C22886">
        <f t="shared" si="357"/>
        <v>14111.849570999999</v>
      </c>
      <c r="D22886">
        <v>13888.871864999999</v>
      </c>
      <c r="E22886">
        <v>222.97770600000001</v>
      </c>
    </row>
    <row r="22887" spans="1:5" x14ac:dyDescent="0.2">
      <c r="A22887" s="2">
        <v>44069</v>
      </c>
      <c r="B22887" s="1">
        <v>0.34375</v>
      </c>
      <c r="C22887">
        <f t="shared" si="357"/>
        <v>14464.48698</v>
      </c>
      <c r="D22887">
        <v>14222.2873</v>
      </c>
      <c r="E22887">
        <v>242.19968</v>
      </c>
    </row>
    <row r="22888" spans="1:5" x14ac:dyDescent="0.2">
      <c r="A22888" s="2">
        <v>44069</v>
      </c>
      <c r="B22888" s="1">
        <v>0.35416666666666669</v>
      </c>
      <c r="C22888">
        <f t="shared" si="357"/>
        <v>15399.377763</v>
      </c>
      <c r="D22888">
        <v>15172.483086</v>
      </c>
      <c r="E22888">
        <v>226.894677</v>
      </c>
    </row>
    <row r="22889" spans="1:5" x14ac:dyDescent="0.2">
      <c r="A22889" s="2">
        <v>44069</v>
      </c>
      <c r="B22889" s="1">
        <v>0.36458333333333331</v>
      </c>
      <c r="C22889">
        <f t="shared" si="357"/>
        <v>15062.098432999999</v>
      </c>
      <c r="D22889">
        <v>14801.970716</v>
      </c>
      <c r="E22889">
        <v>260.12771700000002</v>
      </c>
    </row>
    <row r="22890" spans="1:5" x14ac:dyDescent="0.2">
      <c r="A22890" s="2">
        <v>44069</v>
      </c>
      <c r="B22890" s="1">
        <v>0.375</v>
      </c>
      <c r="C22890">
        <f t="shared" si="357"/>
        <v>14952.038896</v>
      </c>
      <c r="D22890">
        <v>14702.491405000001</v>
      </c>
      <c r="E22890">
        <v>249.54749100000001</v>
      </c>
    </row>
    <row r="22891" spans="1:5" x14ac:dyDescent="0.2">
      <c r="A22891" s="2">
        <v>44069</v>
      </c>
      <c r="B22891" s="1">
        <v>0.38541666666666669</v>
      </c>
      <c r="C22891">
        <f t="shared" si="357"/>
        <v>14615.707190000001</v>
      </c>
      <c r="D22891">
        <v>14357.884248</v>
      </c>
      <c r="E22891">
        <v>257.82294200000001</v>
      </c>
    </row>
    <row r="22892" spans="1:5" x14ac:dyDescent="0.2">
      <c r="A22892" s="2">
        <v>44069</v>
      </c>
      <c r="B22892" s="1">
        <v>0.39583333333333331</v>
      </c>
      <c r="C22892">
        <f t="shared" si="357"/>
        <v>14196.399716</v>
      </c>
      <c r="D22892">
        <v>13905.330862000001</v>
      </c>
      <c r="E22892">
        <v>291.06885399999999</v>
      </c>
    </row>
    <row r="22893" spans="1:5" x14ac:dyDescent="0.2">
      <c r="A22893" s="2">
        <v>44069</v>
      </c>
      <c r="B22893" s="1">
        <v>0.40625</v>
      </c>
      <c r="C22893">
        <f t="shared" si="357"/>
        <v>13506.564405000001</v>
      </c>
      <c r="D22893">
        <v>13223.839223000001</v>
      </c>
      <c r="E22893">
        <v>282.72518200000002</v>
      </c>
    </row>
    <row r="22894" spans="1:5" x14ac:dyDescent="0.2">
      <c r="A22894" s="2">
        <v>44069</v>
      </c>
      <c r="B22894" s="1">
        <v>0.41666666666666669</v>
      </c>
      <c r="C22894">
        <f t="shared" si="357"/>
        <v>14604.63679</v>
      </c>
      <c r="D22894">
        <v>14344.635369</v>
      </c>
      <c r="E22894">
        <v>260.00142099999999</v>
      </c>
    </row>
    <row r="22895" spans="1:5" x14ac:dyDescent="0.2">
      <c r="A22895" s="2">
        <v>44069</v>
      </c>
      <c r="B22895" s="1">
        <v>0.42708333333333331</v>
      </c>
      <c r="C22895">
        <f t="shared" si="357"/>
        <v>14591.457640999999</v>
      </c>
      <c r="D22895">
        <v>14314.783622999999</v>
      </c>
      <c r="E22895">
        <v>276.67401799999999</v>
      </c>
    </row>
    <row r="22896" spans="1:5" x14ac:dyDescent="0.2">
      <c r="A22896" s="2">
        <v>44069</v>
      </c>
      <c r="B22896" s="1">
        <v>0.4375</v>
      </c>
      <c r="C22896">
        <f t="shared" si="357"/>
        <v>15198.265472000001</v>
      </c>
      <c r="D22896">
        <v>14912.359630000001</v>
      </c>
      <c r="E22896">
        <v>285.90584200000001</v>
      </c>
    </row>
    <row r="22897" spans="1:5" x14ac:dyDescent="0.2">
      <c r="A22897" s="2">
        <v>44069</v>
      </c>
      <c r="B22897" s="1">
        <v>0.44791666666666669</v>
      </c>
      <c r="C22897">
        <f t="shared" si="357"/>
        <v>14919.015240000001</v>
      </c>
      <c r="D22897">
        <v>14640.938351000001</v>
      </c>
      <c r="E22897">
        <v>278.07688899999999</v>
      </c>
    </row>
    <row r="22898" spans="1:5" x14ac:dyDescent="0.2">
      <c r="A22898" s="2">
        <v>44069</v>
      </c>
      <c r="B22898" s="1">
        <v>0.45833333333333331</v>
      </c>
      <c r="C22898">
        <f t="shared" si="357"/>
        <v>15246.851708</v>
      </c>
      <c r="D22898">
        <v>14952.776593000001</v>
      </c>
      <c r="E22898">
        <v>294.07511499999998</v>
      </c>
    </row>
    <row r="22899" spans="1:5" x14ac:dyDescent="0.2">
      <c r="A22899" s="2">
        <v>44069</v>
      </c>
      <c r="B22899" s="1">
        <v>0.46875</v>
      </c>
      <c r="C22899">
        <f t="shared" si="357"/>
        <v>16149.595351</v>
      </c>
      <c r="D22899">
        <v>15842.4992</v>
      </c>
      <c r="E22899">
        <v>307.09615100000002</v>
      </c>
    </row>
    <row r="22900" spans="1:5" x14ac:dyDescent="0.2">
      <c r="A22900" s="2">
        <v>44069</v>
      </c>
      <c r="B22900" s="1">
        <v>0.47916666666666669</v>
      </c>
      <c r="C22900">
        <f t="shared" si="357"/>
        <v>16868.959280000003</v>
      </c>
      <c r="D22900">
        <v>16539.870801000001</v>
      </c>
      <c r="E22900">
        <v>329.08847900000001</v>
      </c>
    </row>
    <row r="22901" spans="1:5" x14ac:dyDescent="0.2">
      <c r="A22901" s="2">
        <v>44069</v>
      </c>
      <c r="B22901" s="1">
        <v>0.48958333333333331</v>
      </c>
      <c r="C22901">
        <f t="shared" si="357"/>
        <v>16563.458158999998</v>
      </c>
      <c r="D22901">
        <v>16259.414744</v>
      </c>
      <c r="E22901">
        <v>304.04341499999998</v>
      </c>
    </row>
    <row r="22902" spans="1:5" x14ac:dyDescent="0.2">
      <c r="A22902" s="2">
        <v>44069</v>
      </c>
      <c r="B22902" s="1">
        <v>0.5</v>
      </c>
      <c r="C22902">
        <f t="shared" si="357"/>
        <v>16862.832241</v>
      </c>
      <c r="D22902">
        <v>16575.393733000001</v>
      </c>
      <c r="E22902">
        <v>287.43850800000001</v>
      </c>
    </row>
    <row r="22903" spans="1:5" x14ac:dyDescent="0.2">
      <c r="A22903" s="2">
        <v>44069</v>
      </c>
      <c r="B22903" s="1">
        <v>0.51041666666666663</v>
      </c>
      <c r="C22903">
        <f t="shared" si="357"/>
        <v>15689.246562999999</v>
      </c>
      <c r="D22903">
        <v>15433.416741999999</v>
      </c>
      <c r="E22903">
        <v>255.82982100000001</v>
      </c>
    </row>
    <row r="22904" spans="1:5" x14ac:dyDescent="0.2">
      <c r="A22904" s="2">
        <v>44069</v>
      </c>
      <c r="B22904" s="1">
        <v>0.52083333333333337</v>
      </c>
      <c r="C22904">
        <f t="shared" si="357"/>
        <v>15241.937527</v>
      </c>
      <c r="D22904">
        <v>14971.771188000001</v>
      </c>
      <c r="E22904">
        <v>270.16633899999999</v>
      </c>
    </row>
    <row r="22905" spans="1:5" x14ac:dyDescent="0.2">
      <c r="A22905" s="2">
        <v>44069</v>
      </c>
      <c r="B22905" s="1">
        <v>0.53125</v>
      </c>
      <c r="C22905">
        <f t="shared" si="357"/>
        <v>14660.246000000001</v>
      </c>
      <c r="D22905">
        <v>14380.361274000001</v>
      </c>
      <c r="E22905">
        <v>279.884726</v>
      </c>
    </row>
    <row r="22906" spans="1:5" x14ac:dyDescent="0.2">
      <c r="A22906" s="2">
        <v>44069</v>
      </c>
      <c r="B22906" s="1">
        <v>0.54166666666666663</v>
      </c>
      <c r="C22906">
        <f t="shared" si="357"/>
        <v>15320.85685</v>
      </c>
      <c r="D22906">
        <v>15071.596865</v>
      </c>
      <c r="E22906">
        <v>249.259985</v>
      </c>
    </row>
    <row r="22907" spans="1:5" x14ac:dyDescent="0.2">
      <c r="A22907" s="2">
        <v>44069</v>
      </c>
      <c r="B22907" s="1">
        <v>0.55208333333333337</v>
      </c>
      <c r="C22907">
        <f t="shared" si="357"/>
        <v>15217.699024</v>
      </c>
      <c r="D22907">
        <v>14958.237555</v>
      </c>
      <c r="E22907">
        <v>259.46146900000002</v>
      </c>
    </row>
    <row r="22908" spans="1:5" x14ac:dyDescent="0.2">
      <c r="A22908" s="2">
        <v>44069</v>
      </c>
      <c r="B22908" s="1">
        <v>0.5625</v>
      </c>
      <c r="C22908">
        <f t="shared" si="357"/>
        <v>14914.497538</v>
      </c>
      <c r="D22908">
        <v>14695.69802</v>
      </c>
      <c r="E22908">
        <v>218.79951800000001</v>
      </c>
    </row>
    <row r="22909" spans="1:5" x14ac:dyDescent="0.2">
      <c r="A22909" s="2">
        <v>44069</v>
      </c>
      <c r="B22909" s="1">
        <v>0.57291666666666663</v>
      </c>
      <c r="C22909">
        <f t="shared" si="357"/>
        <v>14549.162822999999</v>
      </c>
      <c r="D22909">
        <v>14308.964201999999</v>
      </c>
      <c r="E22909">
        <v>240.198621</v>
      </c>
    </row>
    <row r="22910" spans="1:5" x14ac:dyDescent="0.2">
      <c r="A22910" s="2">
        <v>44069</v>
      </c>
      <c r="B22910" s="1">
        <v>0.58333333333333337</v>
      </c>
      <c r="C22910">
        <f t="shared" si="357"/>
        <v>14100.243394000001</v>
      </c>
      <c r="D22910">
        <v>13855.846922000001</v>
      </c>
      <c r="E22910">
        <v>244.39647199999999</v>
      </c>
    </row>
    <row r="22911" spans="1:5" x14ac:dyDescent="0.2">
      <c r="A22911" s="2">
        <v>44069</v>
      </c>
      <c r="B22911" s="1">
        <v>0.59375</v>
      </c>
      <c r="C22911">
        <f t="shared" si="357"/>
        <v>13780.343937</v>
      </c>
      <c r="D22911">
        <v>13528.206845999999</v>
      </c>
      <c r="E22911">
        <v>252.137091</v>
      </c>
    </row>
    <row r="22912" spans="1:5" x14ac:dyDescent="0.2">
      <c r="A22912" s="2">
        <v>44069</v>
      </c>
      <c r="B22912" s="1">
        <v>0.60416666666666663</v>
      </c>
      <c r="C22912">
        <f t="shared" si="357"/>
        <v>13237.539189000001</v>
      </c>
      <c r="D22912">
        <v>13039.318036000001</v>
      </c>
      <c r="E22912">
        <v>198.22115299999999</v>
      </c>
    </row>
    <row r="22913" spans="1:5" x14ac:dyDescent="0.2">
      <c r="A22913" s="2">
        <v>44069</v>
      </c>
      <c r="B22913" s="1">
        <v>0.61458333333333337</v>
      </c>
      <c r="C22913">
        <f t="shared" si="357"/>
        <v>13677.130112999999</v>
      </c>
      <c r="D22913">
        <v>13444.466969999999</v>
      </c>
      <c r="E22913">
        <v>232.66314299999999</v>
      </c>
    </row>
    <row r="22914" spans="1:5" x14ac:dyDescent="0.2">
      <c r="A22914" s="2">
        <v>44069</v>
      </c>
      <c r="B22914" s="1">
        <v>0.625</v>
      </c>
      <c r="C22914">
        <f t="shared" si="357"/>
        <v>12144.421410000001</v>
      </c>
      <c r="D22914">
        <v>11913.011903000001</v>
      </c>
      <c r="E22914">
        <v>231.40950699999999</v>
      </c>
    </row>
    <row r="22915" spans="1:5" x14ac:dyDescent="0.2">
      <c r="A22915" s="2">
        <v>44069</v>
      </c>
      <c r="B22915" s="1">
        <v>0.63541666666666663</v>
      </c>
      <c r="C22915">
        <f t="shared" si="357"/>
        <v>12594.736652</v>
      </c>
      <c r="D22915">
        <v>12342.172444</v>
      </c>
      <c r="E22915">
        <v>252.56420800000001</v>
      </c>
    </row>
    <row r="22916" spans="1:5" x14ac:dyDescent="0.2">
      <c r="A22916" s="2">
        <v>44069</v>
      </c>
      <c r="B22916" s="1">
        <v>0.64583333333333337</v>
      </c>
      <c r="C22916">
        <f t="shared" si="357"/>
        <v>12465.254720999999</v>
      </c>
      <c r="D22916">
        <v>12204.861376999999</v>
      </c>
      <c r="E22916">
        <v>260.39334400000001</v>
      </c>
    </row>
    <row r="22917" spans="1:5" x14ac:dyDescent="0.2">
      <c r="A22917" s="2">
        <v>44069</v>
      </c>
      <c r="B22917" s="1">
        <v>0.65625</v>
      </c>
      <c r="C22917">
        <f t="shared" si="357"/>
        <v>13477.997037000001</v>
      </c>
      <c r="D22917">
        <v>13225.27368</v>
      </c>
      <c r="E22917">
        <v>252.72335699999999</v>
      </c>
    </row>
    <row r="22918" spans="1:5" x14ac:dyDescent="0.2">
      <c r="A22918" s="2">
        <v>44069</v>
      </c>
      <c r="B22918" s="1">
        <v>0.66666666666666663</v>
      </c>
      <c r="C22918">
        <f t="shared" si="357"/>
        <v>14013.930914999999</v>
      </c>
      <c r="D22918">
        <v>13760.396599</v>
      </c>
      <c r="E22918">
        <v>253.53431599999999</v>
      </c>
    </row>
    <row r="22919" spans="1:5" x14ac:dyDescent="0.2">
      <c r="A22919" s="2">
        <v>44069</v>
      </c>
      <c r="B22919" s="1">
        <v>0.67708333333333337</v>
      </c>
      <c r="C22919">
        <f t="shared" si="357"/>
        <v>13969.549818000001</v>
      </c>
      <c r="D22919">
        <v>13705.738396000001</v>
      </c>
      <c r="E22919">
        <v>263.81142199999999</v>
      </c>
    </row>
    <row r="22920" spans="1:5" x14ac:dyDescent="0.2">
      <c r="A22920" s="2">
        <v>44069</v>
      </c>
      <c r="B22920" s="1">
        <v>0.6875</v>
      </c>
      <c r="C22920">
        <f t="shared" si="357"/>
        <v>14226.122088</v>
      </c>
      <c r="D22920">
        <v>13953.717844000001</v>
      </c>
      <c r="E22920">
        <v>272.40424400000001</v>
      </c>
    </row>
    <row r="22921" spans="1:5" x14ac:dyDescent="0.2">
      <c r="A22921" s="2">
        <v>44069</v>
      </c>
      <c r="B22921" s="1">
        <v>0.69791666666666663</v>
      </c>
      <c r="C22921">
        <f t="shared" si="357"/>
        <v>13947.954422000001</v>
      </c>
      <c r="D22921">
        <v>13673.680263</v>
      </c>
      <c r="E22921">
        <v>274.274159</v>
      </c>
    </row>
    <row r="22922" spans="1:5" x14ac:dyDescent="0.2">
      <c r="A22922" s="2">
        <v>44069</v>
      </c>
      <c r="B22922" s="1">
        <v>0.70833333333333337</v>
      </c>
      <c r="C22922">
        <f t="shared" si="357"/>
        <v>14561.521981</v>
      </c>
      <c r="D22922">
        <v>14276.184831</v>
      </c>
      <c r="E22922">
        <v>285.33715000000001</v>
      </c>
    </row>
    <row r="22923" spans="1:5" x14ac:dyDescent="0.2">
      <c r="A22923" s="2">
        <v>44069</v>
      </c>
      <c r="B22923" s="1">
        <v>0.71875</v>
      </c>
      <c r="C22923">
        <f t="shared" ref="C22923:C22986" si="358">SUM(D22923:E22923)</f>
        <v>14767.218364</v>
      </c>
      <c r="D22923">
        <v>14476.225780000001</v>
      </c>
      <c r="E22923">
        <v>290.99258400000002</v>
      </c>
    </row>
    <row r="22924" spans="1:5" x14ac:dyDescent="0.2">
      <c r="A22924" s="2">
        <v>44069</v>
      </c>
      <c r="B22924" s="1">
        <v>0.72916666666666663</v>
      </c>
      <c r="C22924">
        <f t="shared" si="358"/>
        <v>15358.704938000001</v>
      </c>
      <c r="D22924">
        <v>15050.237139000001</v>
      </c>
      <c r="E22924">
        <v>308.46779900000001</v>
      </c>
    </row>
    <row r="22925" spans="1:5" x14ac:dyDescent="0.2">
      <c r="A22925" s="2">
        <v>44069</v>
      </c>
      <c r="B22925" s="1">
        <v>0.73958333333333337</v>
      </c>
      <c r="C22925">
        <f t="shared" si="358"/>
        <v>15989.897168000001</v>
      </c>
      <c r="D22925">
        <v>15668.147805000001</v>
      </c>
      <c r="E22925">
        <v>321.74936300000002</v>
      </c>
    </row>
    <row r="22926" spans="1:5" x14ac:dyDescent="0.2">
      <c r="A22926" s="2">
        <v>44069</v>
      </c>
      <c r="B22926" s="1">
        <v>0.75</v>
      </c>
      <c r="C22926">
        <f t="shared" si="358"/>
        <v>16339.464309000001</v>
      </c>
      <c r="D22926">
        <v>16024.685067</v>
      </c>
      <c r="E22926">
        <v>314.77924200000001</v>
      </c>
    </row>
    <row r="22927" spans="1:5" x14ac:dyDescent="0.2">
      <c r="A22927" s="2">
        <v>44069</v>
      </c>
      <c r="B22927" s="1">
        <v>0.76041666666666663</v>
      </c>
      <c r="C22927">
        <f t="shared" si="358"/>
        <v>16213.680007000001</v>
      </c>
      <c r="D22927">
        <v>15901.964377</v>
      </c>
      <c r="E22927">
        <v>311.71562999999998</v>
      </c>
    </row>
    <row r="22928" spans="1:5" x14ac:dyDescent="0.2">
      <c r="A22928" s="2">
        <v>44069</v>
      </c>
      <c r="B22928" s="1">
        <v>0.77083333333333337</v>
      </c>
      <c r="C22928">
        <f t="shared" si="358"/>
        <v>16216.499269</v>
      </c>
      <c r="D22928">
        <v>15912.490882</v>
      </c>
      <c r="E22928">
        <v>304.00838700000003</v>
      </c>
    </row>
    <row r="22929" spans="1:5" x14ac:dyDescent="0.2">
      <c r="A22929" s="2">
        <v>44069</v>
      </c>
      <c r="B22929" s="1">
        <v>0.78125</v>
      </c>
      <c r="C22929">
        <f t="shared" si="358"/>
        <v>15948.443211</v>
      </c>
      <c r="D22929">
        <v>15651.233732000001</v>
      </c>
      <c r="E22929">
        <v>297.20947899999999</v>
      </c>
    </row>
    <row r="22930" spans="1:5" x14ac:dyDescent="0.2">
      <c r="A22930" s="2">
        <v>44069</v>
      </c>
      <c r="B22930" s="1">
        <v>0.79166666666666663</v>
      </c>
      <c r="C22930">
        <f t="shared" si="358"/>
        <v>15889.633341999999</v>
      </c>
      <c r="D22930">
        <v>15584.314335999999</v>
      </c>
      <c r="E22930">
        <v>305.319006</v>
      </c>
    </row>
    <row r="22931" spans="1:5" x14ac:dyDescent="0.2">
      <c r="A22931" s="2">
        <v>44069</v>
      </c>
      <c r="B22931" s="1">
        <v>0.80208333333333337</v>
      </c>
      <c r="C22931">
        <f t="shared" si="358"/>
        <v>15644.407886000001</v>
      </c>
      <c r="D22931">
        <v>15354.728497</v>
      </c>
      <c r="E22931">
        <v>289.67938900000001</v>
      </c>
    </row>
    <row r="22932" spans="1:5" x14ac:dyDescent="0.2">
      <c r="A22932" s="2">
        <v>44069</v>
      </c>
      <c r="B22932" s="1">
        <v>0.8125</v>
      </c>
      <c r="C22932">
        <f t="shared" si="358"/>
        <v>15489.520228000001</v>
      </c>
      <c r="D22932">
        <v>15200.552497000001</v>
      </c>
      <c r="E22932">
        <v>288.96773100000001</v>
      </c>
    </row>
    <row r="22933" spans="1:5" x14ac:dyDescent="0.2">
      <c r="A22933" s="2">
        <v>44069</v>
      </c>
      <c r="B22933" s="1">
        <v>0.82291666666666663</v>
      </c>
      <c r="C22933">
        <f t="shared" si="358"/>
        <v>15242.007598</v>
      </c>
      <c r="D22933">
        <v>14961.68866</v>
      </c>
      <c r="E22933">
        <v>280.318938</v>
      </c>
    </row>
    <row r="22934" spans="1:5" x14ac:dyDescent="0.2">
      <c r="A22934" s="2">
        <v>44069</v>
      </c>
      <c r="B22934" s="1">
        <v>0.83333333333333337</v>
      </c>
      <c r="C22934">
        <f t="shared" si="358"/>
        <v>15064.243600000002</v>
      </c>
      <c r="D22934">
        <v>14773.005698000001</v>
      </c>
      <c r="E22934">
        <v>291.23790200000002</v>
      </c>
    </row>
    <row r="22935" spans="1:5" x14ac:dyDescent="0.2">
      <c r="A22935" s="2">
        <v>44069</v>
      </c>
      <c r="B22935" s="1">
        <v>0.84375</v>
      </c>
      <c r="C22935">
        <f t="shared" si="358"/>
        <v>14911.173563</v>
      </c>
      <c r="D22935">
        <v>14623.843139000001</v>
      </c>
      <c r="E22935">
        <v>287.33042399999999</v>
      </c>
    </row>
    <row r="22936" spans="1:5" x14ac:dyDescent="0.2">
      <c r="A22936" s="2">
        <v>44069</v>
      </c>
      <c r="B22936" s="1">
        <v>0.85416666666666663</v>
      </c>
      <c r="C22936">
        <f t="shared" si="358"/>
        <v>15065.951016999999</v>
      </c>
      <c r="D22936">
        <v>14761.069593</v>
      </c>
      <c r="E22936">
        <v>304.88142399999998</v>
      </c>
    </row>
    <row r="22937" spans="1:5" x14ac:dyDescent="0.2">
      <c r="A22937" s="2">
        <v>44069</v>
      </c>
      <c r="B22937" s="1">
        <v>0.86458333333333337</v>
      </c>
      <c r="C22937">
        <f t="shared" si="358"/>
        <v>15140.723781000001</v>
      </c>
      <c r="D22937">
        <v>14844.071357000001</v>
      </c>
      <c r="E22937">
        <v>296.652424</v>
      </c>
    </row>
    <row r="22938" spans="1:5" x14ac:dyDescent="0.2">
      <c r="A22938" s="2">
        <v>44069</v>
      </c>
      <c r="B22938" s="1">
        <v>0.875</v>
      </c>
      <c r="C22938">
        <f t="shared" si="358"/>
        <v>14707.512781000001</v>
      </c>
      <c r="D22938">
        <v>14422.589357000001</v>
      </c>
      <c r="E22938">
        <v>284.92342400000001</v>
      </c>
    </row>
    <row r="22939" spans="1:5" x14ac:dyDescent="0.2">
      <c r="A22939" s="2">
        <v>44069</v>
      </c>
      <c r="B22939" s="1">
        <v>0.88541666666666663</v>
      </c>
      <c r="C22939">
        <f t="shared" si="358"/>
        <v>14222.943166999999</v>
      </c>
      <c r="D22939">
        <v>13938.977742999999</v>
      </c>
      <c r="E22939">
        <v>283.96542399999998</v>
      </c>
    </row>
    <row r="22940" spans="1:5" x14ac:dyDescent="0.2">
      <c r="A22940" s="2">
        <v>44069</v>
      </c>
      <c r="B22940" s="1">
        <v>0.89583333333333337</v>
      </c>
      <c r="C22940">
        <f t="shared" si="358"/>
        <v>13618.601789</v>
      </c>
      <c r="D22940">
        <v>13350.269365</v>
      </c>
      <c r="E22940">
        <v>268.332424</v>
      </c>
    </row>
    <row r="22941" spans="1:5" x14ac:dyDescent="0.2">
      <c r="A22941" s="2">
        <v>44069</v>
      </c>
      <c r="B22941" s="1">
        <v>0.90625</v>
      </c>
      <c r="C22941">
        <f t="shared" si="358"/>
        <v>13103.583330000001</v>
      </c>
      <c r="D22941">
        <v>12846.427906000001</v>
      </c>
      <c r="E22941">
        <v>257.15542399999998</v>
      </c>
    </row>
    <row r="22942" spans="1:5" x14ac:dyDescent="0.2">
      <c r="A22942" s="2">
        <v>44069</v>
      </c>
      <c r="B22942" s="1">
        <v>0.91666666666666663</v>
      </c>
      <c r="C22942">
        <f t="shared" si="358"/>
        <v>12527.274174999999</v>
      </c>
      <c r="D22942">
        <v>12281.473751</v>
      </c>
      <c r="E22942">
        <v>245.80042399999999</v>
      </c>
    </row>
    <row r="22943" spans="1:5" x14ac:dyDescent="0.2">
      <c r="A22943" s="2">
        <v>44069</v>
      </c>
      <c r="B22943" s="1">
        <v>0.92708333333333337</v>
      </c>
      <c r="C22943">
        <f t="shared" si="358"/>
        <v>11909.796327999999</v>
      </c>
      <c r="D22943">
        <v>11674.173903999999</v>
      </c>
      <c r="E22943">
        <v>235.622424</v>
      </c>
    </row>
    <row r="22944" spans="1:5" x14ac:dyDescent="0.2">
      <c r="A22944" s="2">
        <v>44069</v>
      </c>
      <c r="B22944" s="1">
        <v>0.9375</v>
      </c>
      <c r="C22944">
        <f t="shared" si="358"/>
        <v>11151.663869</v>
      </c>
      <c r="D22944">
        <v>10920.245445</v>
      </c>
      <c r="E22944">
        <v>231.41842399999999</v>
      </c>
    </row>
    <row r="22945" spans="1:5" x14ac:dyDescent="0.2">
      <c r="A22945" s="2">
        <v>44069</v>
      </c>
      <c r="B22945" s="1">
        <v>0.94791666666666663</v>
      </c>
      <c r="C22945">
        <f t="shared" si="358"/>
        <v>10437.655567</v>
      </c>
      <c r="D22945">
        <v>10225.280143</v>
      </c>
      <c r="E22945">
        <v>212.37542400000001</v>
      </c>
    </row>
    <row r="22946" spans="1:5" x14ac:dyDescent="0.2">
      <c r="A22946" s="2">
        <v>44069</v>
      </c>
      <c r="B22946" s="1">
        <v>0.95833333333333337</v>
      </c>
      <c r="C22946">
        <f t="shared" si="358"/>
        <v>9937.6224930000008</v>
      </c>
      <c r="D22946">
        <v>9728.7600689999999</v>
      </c>
      <c r="E22946">
        <v>208.862424</v>
      </c>
    </row>
    <row r="22947" spans="1:5" x14ac:dyDescent="0.2">
      <c r="A22947" s="2">
        <v>44069</v>
      </c>
      <c r="B22947" s="1">
        <v>0.96875</v>
      </c>
      <c r="C22947">
        <f t="shared" si="358"/>
        <v>9404.0226409999996</v>
      </c>
      <c r="D22947">
        <v>9205.0332170000001</v>
      </c>
      <c r="E22947">
        <v>198.98942400000001</v>
      </c>
    </row>
    <row r="22948" spans="1:5" x14ac:dyDescent="0.2">
      <c r="A22948" s="2">
        <v>44069</v>
      </c>
      <c r="B22948" s="1">
        <v>0.97916666666666663</v>
      </c>
      <c r="C22948">
        <f t="shared" si="358"/>
        <v>9008.8124719999996</v>
      </c>
      <c r="D22948">
        <v>8818.7730479999991</v>
      </c>
      <c r="E22948">
        <v>190.039424</v>
      </c>
    </row>
    <row r="22949" spans="1:5" x14ac:dyDescent="0.2">
      <c r="A22949" s="2">
        <v>44069</v>
      </c>
      <c r="B22949" s="1">
        <v>0.98958333333333337</v>
      </c>
      <c r="C22949">
        <f t="shared" si="358"/>
        <v>8600.0749460000006</v>
      </c>
      <c r="D22949">
        <v>8415.7925219999997</v>
      </c>
      <c r="E22949">
        <v>184.28242399999999</v>
      </c>
    </row>
    <row r="22950" spans="1:5" x14ac:dyDescent="0.2">
      <c r="A22950" s="2">
        <v>44070</v>
      </c>
      <c r="B22950" s="1">
        <v>0</v>
      </c>
      <c r="C22950">
        <f t="shared" si="358"/>
        <v>8478.7121779999998</v>
      </c>
      <c r="D22950">
        <v>8297.4807540000002</v>
      </c>
      <c r="E22950">
        <v>181.231424</v>
      </c>
    </row>
    <row r="22951" spans="1:5" x14ac:dyDescent="0.2">
      <c r="A22951" s="2">
        <v>44070</v>
      </c>
      <c r="B22951" s="1">
        <v>1.0416666666666666E-2</v>
      </c>
      <c r="C22951">
        <f t="shared" si="358"/>
        <v>8142.6276389999994</v>
      </c>
      <c r="D22951">
        <v>7975.6812149999996</v>
      </c>
      <c r="E22951">
        <v>166.94642400000001</v>
      </c>
    </row>
    <row r="22952" spans="1:5" x14ac:dyDescent="0.2">
      <c r="A22952" s="2">
        <v>44070</v>
      </c>
      <c r="B22952" s="1">
        <v>2.0833333333333332E-2</v>
      </c>
      <c r="C22952">
        <f t="shared" si="358"/>
        <v>7851.7724159999998</v>
      </c>
      <c r="D22952">
        <v>7702.9139919999998</v>
      </c>
      <c r="E22952">
        <v>148.85842400000001</v>
      </c>
    </row>
    <row r="22953" spans="1:5" x14ac:dyDescent="0.2">
      <c r="A22953" s="2">
        <v>44070</v>
      </c>
      <c r="B22953" s="1">
        <v>3.125E-2</v>
      </c>
      <c r="C22953">
        <f t="shared" si="358"/>
        <v>7554.3240329999999</v>
      </c>
      <c r="D22953">
        <v>7410.1586090000001</v>
      </c>
      <c r="E22953">
        <v>144.165424</v>
      </c>
    </row>
    <row r="22954" spans="1:5" x14ac:dyDescent="0.2">
      <c r="A22954" s="2">
        <v>44070</v>
      </c>
      <c r="B22954" s="1">
        <v>4.1666666666666664E-2</v>
      </c>
      <c r="C22954">
        <f t="shared" si="358"/>
        <v>7610.6431909999992</v>
      </c>
      <c r="D22954">
        <v>7465.6397669999997</v>
      </c>
      <c r="E22954">
        <v>145.003424</v>
      </c>
    </row>
    <row r="22955" spans="1:5" x14ac:dyDescent="0.2">
      <c r="A22955" s="2">
        <v>44070</v>
      </c>
      <c r="B22955" s="1">
        <v>5.2083333333333336E-2</v>
      </c>
      <c r="C22955">
        <f t="shared" si="358"/>
        <v>7441.6682470000005</v>
      </c>
      <c r="D22955">
        <v>7299.8938230000003</v>
      </c>
      <c r="E22955">
        <v>141.77442400000001</v>
      </c>
    </row>
    <row r="22956" spans="1:5" x14ac:dyDescent="0.2">
      <c r="A22956" s="2">
        <v>44070</v>
      </c>
      <c r="B22956" s="1">
        <v>6.25E-2</v>
      </c>
      <c r="C22956">
        <f t="shared" si="358"/>
        <v>7283.5611859999999</v>
      </c>
      <c r="D22956">
        <v>7143.6567619999996</v>
      </c>
      <c r="E22956">
        <v>139.90442400000001</v>
      </c>
    </row>
    <row r="22957" spans="1:5" x14ac:dyDescent="0.2">
      <c r="A22957" s="2">
        <v>44070</v>
      </c>
      <c r="B22957" s="1">
        <v>7.2916666666666671E-2</v>
      </c>
      <c r="C22957">
        <f t="shared" si="358"/>
        <v>7208.2126470000003</v>
      </c>
      <c r="D22957">
        <v>7068.5722230000001</v>
      </c>
      <c r="E22957">
        <v>139.640424</v>
      </c>
    </row>
    <row r="22958" spans="1:5" x14ac:dyDescent="0.2">
      <c r="A22958" s="2">
        <v>44070</v>
      </c>
      <c r="B22958" s="1">
        <v>8.3333333333333329E-2</v>
      </c>
      <c r="C22958">
        <f t="shared" si="358"/>
        <v>7257.6591870000002</v>
      </c>
      <c r="D22958">
        <v>7114.1247629999998</v>
      </c>
      <c r="E22958">
        <v>143.534424</v>
      </c>
    </row>
    <row r="22959" spans="1:5" x14ac:dyDescent="0.2">
      <c r="A22959" s="2">
        <v>44070</v>
      </c>
      <c r="B22959" s="1">
        <v>9.375E-2</v>
      </c>
      <c r="C22959">
        <f t="shared" si="358"/>
        <v>7225.6038019999996</v>
      </c>
      <c r="D22959">
        <v>7087.421378</v>
      </c>
      <c r="E22959">
        <v>138.182424</v>
      </c>
    </row>
    <row r="22960" spans="1:5" x14ac:dyDescent="0.2">
      <c r="A22960" s="2">
        <v>44070</v>
      </c>
      <c r="B22960" s="1">
        <v>0.10416666666666667</v>
      </c>
      <c r="C22960">
        <f t="shared" si="358"/>
        <v>7228.0355749999999</v>
      </c>
      <c r="D22960">
        <v>7089.6311509999996</v>
      </c>
      <c r="E22960">
        <v>138.40442400000001</v>
      </c>
    </row>
    <row r="22961" spans="1:5" x14ac:dyDescent="0.2">
      <c r="A22961" s="2">
        <v>44070</v>
      </c>
      <c r="B22961" s="1">
        <v>0.11458333333333333</v>
      </c>
      <c r="C22961">
        <f t="shared" si="358"/>
        <v>7129.6558840000007</v>
      </c>
      <c r="D22961">
        <v>6991.1534600000005</v>
      </c>
      <c r="E22961">
        <v>138.50242399999999</v>
      </c>
    </row>
    <row r="22962" spans="1:5" x14ac:dyDescent="0.2">
      <c r="A22962" s="2">
        <v>44070</v>
      </c>
      <c r="B22962" s="1">
        <v>0.125</v>
      </c>
      <c r="C22962">
        <f t="shared" si="358"/>
        <v>7206.6254239999998</v>
      </c>
      <c r="D22962">
        <v>7067.4139999999998</v>
      </c>
      <c r="E22962">
        <v>139.21142399999999</v>
      </c>
    </row>
    <row r="22963" spans="1:5" x14ac:dyDescent="0.2">
      <c r="A22963" s="2">
        <v>44070</v>
      </c>
      <c r="B22963" s="1">
        <v>0.13541666666666666</v>
      </c>
      <c r="C22963">
        <f t="shared" si="358"/>
        <v>7172.1511900000005</v>
      </c>
      <c r="D22963">
        <v>7030.7337660000003</v>
      </c>
      <c r="E22963">
        <v>141.41742400000001</v>
      </c>
    </row>
    <row r="22964" spans="1:5" x14ac:dyDescent="0.2">
      <c r="A22964" s="2">
        <v>44070</v>
      </c>
      <c r="B22964" s="1">
        <v>0.14583333333333334</v>
      </c>
      <c r="C22964">
        <f t="shared" si="358"/>
        <v>7203.6174179999998</v>
      </c>
      <c r="D22964">
        <v>7062.3489939999999</v>
      </c>
      <c r="E22964">
        <v>141.26842400000001</v>
      </c>
    </row>
    <row r="22965" spans="1:5" x14ac:dyDescent="0.2">
      <c r="A22965" s="2">
        <v>44070</v>
      </c>
      <c r="B22965" s="1">
        <v>0.15625</v>
      </c>
      <c r="C22965">
        <f t="shared" si="358"/>
        <v>7192.0561880000005</v>
      </c>
      <c r="D22965">
        <v>7045.6517640000002</v>
      </c>
      <c r="E22965">
        <v>146.40442400000001</v>
      </c>
    </row>
    <row r="22966" spans="1:5" x14ac:dyDescent="0.2">
      <c r="A22966" s="2">
        <v>44070</v>
      </c>
      <c r="B22966" s="1">
        <v>0.16666666666666666</v>
      </c>
      <c r="C22966">
        <f t="shared" si="358"/>
        <v>7449.5997280000001</v>
      </c>
      <c r="D22966">
        <v>7286.0283040000004</v>
      </c>
      <c r="E22966">
        <v>163.57142400000001</v>
      </c>
    </row>
    <row r="22967" spans="1:5" x14ac:dyDescent="0.2">
      <c r="A22967" s="2">
        <v>44070</v>
      </c>
      <c r="B22967" s="1">
        <v>0.17708333333333334</v>
      </c>
      <c r="C22967">
        <f t="shared" si="358"/>
        <v>7527.2323459999998</v>
      </c>
      <c r="D22967">
        <v>7353.8089220000002</v>
      </c>
      <c r="E22967">
        <v>173.42342400000001</v>
      </c>
    </row>
    <row r="22968" spans="1:5" x14ac:dyDescent="0.2">
      <c r="A22968" s="2">
        <v>44070</v>
      </c>
      <c r="B22968" s="1">
        <v>0.1875</v>
      </c>
      <c r="C22968">
        <f t="shared" si="358"/>
        <v>7801.2360399999998</v>
      </c>
      <c r="D22968">
        <v>7613.9376160000002</v>
      </c>
      <c r="E22968">
        <v>187.29842400000001</v>
      </c>
    </row>
    <row r="22969" spans="1:5" x14ac:dyDescent="0.2">
      <c r="A22969" s="2">
        <v>44070</v>
      </c>
      <c r="B22969" s="1">
        <v>0.19791666666666666</v>
      </c>
      <c r="C22969">
        <f t="shared" si="358"/>
        <v>8036.4050420000003</v>
      </c>
      <c r="D22969">
        <v>7848.5376180000003</v>
      </c>
      <c r="E22969">
        <v>187.867424</v>
      </c>
    </row>
    <row r="22970" spans="1:5" x14ac:dyDescent="0.2">
      <c r="A22970" s="2">
        <v>44070</v>
      </c>
      <c r="B22970" s="1">
        <v>0.20833333333333334</v>
      </c>
      <c r="C22970">
        <f t="shared" si="358"/>
        <v>8452.2350440000009</v>
      </c>
      <c r="D22970">
        <v>8265.1946200000002</v>
      </c>
      <c r="E22970">
        <v>187.040424</v>
      </c>
    </row>
    <row r="22971" spans="1:5" x14ac:dyDescent="0.2">
      <c r="A22971" s="2">
        <v>44070</v>
      </c>
      <c r="B22971" s="1">
        <v>0.21875</v>
      </c>
      <c r="C22971">
        <f t="shared" si="358"/>
        <v>8610.9490440000009</v>
      </c>
      <c r="D22971">
        <v>8416.6976200000008</v>
      </c>
      <c r="E22971">
        <v>194.25142399999999</v>
      </c>
    </row>
    <row r="22972" spans="1:5" x14ac:dyDescent="0.2">
      <c r="A22972" s="2">
        <v>44070</v>
      </c>
      <c r="B22972" s="1">
        <v>0.22916666666666666</v>
      </c>
      <c r="C22972">
        <f t="shared" si="358"/>
        <v>9132.1300429999992</v>
      </c>
      <c r="D22972">
        <v>8935.1676189999998</v>
      </c>
      <c r="E22972">
        <v>196.962424</v>
      </c>
    </row>
    <row r="22973" spans="1:5" x14ac:dyDescent="0.2">
      <c r="A22973" s="2">
        <v>44070</v>
      </c>
      <c r="B22973" s="1">
        <v>0.23958333333333334</v>
      </c>
      <c r="C22973">
        <f t="shared" si="358"/>
        <v>9664.3750420000015</v>
      </c>
      <c r="D22973">
        <v>9458.1736180000007</v>
      </c>
      <c r="E22973">
        <v>206.201424</v>
      </c>
    </row>
    <row r="22974" spans="1:5" x14ac:dyDescent="0.2">
      <c r="A22974" s="2">
        <v>44070</v>
      </c>
      <c r="B22974" s="1">
        <v>0.25</v>
      </c>
      <c r="C22974">
        <f t="shared" si="358"/>
        <v>10208.288041</v>
      </c>
      <c r="D22974">
        <v>9995.5696169999992</v>
      </c>
      <c r="E22974">
        <v>212.718424</v>
      </c>
    </row>
    <row r="22975" spans="1:5" x14ac:dyDescent="0.2">
      <c r="A22975" s="2">
        <v>44070</v>
      </c>
      <c r="B22975" s="1">
        <v>0.26041666666666669</v>
      </c>
      <c r="C22975">
        <f t="shared" si="358"/>
        <v>10306.620036999999</v>
      </c>
      <c r="D22975">
        <v>10107.710612999999</v>
      </c>
      <c r="E22975">
        <v>198.909424</v>
      </c>
    </row>
    <row r="22976" spans="1:5" x14ac:dyDescent="0.2">
      <c r="A22976" s="2">
        <v>44070</v>
      </c>
      <c r="B22976" s="1">
        <v>0.27083333333333331</v>
      </c>
      <c r="C22976">
        <f t="shared" si="358"/>
        <v>10736.880055</v>
      </c>
      <c r="D22976">
        <v>10538.675154</v>
      </c>
      <c r="E22976">
        <v>198.20490100000001</v>
      </c>
    </row>
    <row r="22977" spans="1:5" x14ac:dyDescent="0.2">
      <c r="A22977" s="2">
        <v>44070</v>
      </c>
      <c r="B22977" s="1">
        <v>0.28125</v>
      </c>
      <c r="C22977">
        <f t="shared" si="358"/>
        <v>11132.559460999999</v>
      </c>
      <c r="D22977">
        <v>10930.992375</v>
      </c>
      <c r="E22977">
        <v>201.56708599999999</v>
      </c>
    </row>
    <row r="22978" spans="1:5" x14ac:dyDescent="0.2">
      <c r="A22978" s="2">
        <v>44070</v>
      </c>
      <c r="B22978" s="1">
        <v>0.29166666666666669</v>
      </c>
      <c r="C22978">
        <f t="shared" si="358"/>
        <v>11779.328672</v>
      </c>
      <c r="D22978">
        <v>11568.422865</v>
      </c>
      <c r="E22978">
        <v>210.90580700000001</v>
      </c>
    </row>
    <row r="22979" spans="1:5" x14ac:dyDescent="0.2">
      <c r="A22979" s="2">
        <v>44070</v>
      </c>
      <c r="B22979" s="1">
        <v>0.30208333333333331</v>
      </c>
      <c r="C22979">
        <f t="shared" si="358"/>
        <v>12146.894721000001</v>
      </c>
      <c r="D22979">
        <v>11920.575296000001</v>
      </c>
      <c r="E22979">
        <v>226.319425</v>
      </c>
    </row>
    <row r="22980" spans="1:5" x14ac:dyDescent="0.2">
      <c r="A22980" s="2">
        <v>44070</v>
      </c>
      <c r="B22980" s="1">
        <v>0.3125</v>
      </c>
      <c r="C22980">
        <f t="shared" si="358"/>
        <v>13071.791374</v>
      </c>
      <c r="D22980">
        <v>12834.430235</v>
      </c>
      <c r="E22980">
        <v>237.36113900000001</v>
      </c>
    </row>
    <row r="22981" spans="1:5" x14ac:dyDescent="0.2">
      <c r="A22981" s="2">
        <v>44070</v>
      </c>
      <c r="B22981" s="1">
        <v>0.32291666666666669</v>
      </c>
      <c r="C22981">
        <f t="shared" si="358"/>
        <v>14036.926416</v>
      </c>
      <c r="D22981">
        <v>13795.235463000001</v>
      </c>
      <c r="E22981">
        <v>241.69095300000001</v>
      </c>
    </row>
    <row r="22982" spans="1:5" x14ac:dyDescent="0.2">
      <c r="A22982" s="2">
        <v>44070</v>
      </c>
      <c r="B22982" s="1">
        <v>0.33333333333333331</v>
      </c>
      <c r="C22982">
        <f t="shared" si="358"/>
        <v>14180.642051999999</v>
      </c>
      <c r="D22982">
        <v>13932.523701</v>
      </c>
      <c r="E22982">
        <v>248.11835099999999</v>
      </c>
    </row>
    <row r="22983" spans="1:5" x14ac:dyDescent="0.2">
      <c r="A22983" s="2">
        <v>44070</v>
      </c>
      <c r="B22983" s="1">
        <v>0.34375</v>
      </c>
      <c r="C22983">
        <f t="shared" si="358"/>
        <v>14868.506335</v>
      </c>
      <c r="D22983">
        <v>14623.216295</v>
      </c>
      <c r="E22983">
        <v>245.29004</v>
      </c>
    </row>
    <row r="22984" spans="1:5" x14ac:dyDescent="0.2">
      <c r="A22984" s="2">
        <v>44070</v>
      </c>
      <c r="B22984" s="1">
        <v>0.35416666666666669</v>
      </c>
      <c r="C22984">
        <f t="shared" si="358"/>
        <v>15505.210917999999</v>
      </c>
      <c r="D22984">
        <v>15249.401228999999</v>
      </c>
      <c r="E22984">
        <v>255.80968899999999</v>
      </c>
    </row>
    <row r="22985" spans="1:5" x14ac:dyDescent="0.2">
      <c r="A22985" s="2">
        <v>44070</v>
      </c>
      <c r="B22985" s="1">
        <v>0.36458333333333331</v>
      </c>
      <c r="C22985">
        <f t="shared" si="358"/>
        <v>16082.247705000002</v>
      </c>
      <c r="D22985">
        <v>15810.363423000001</v>
      </c>
      <c r="E22985">
        <v>271.88428199999998</v>
      </c>
    </row>
    <row r="22986" spans="1:5" x14ac:dyDescent="0.2">
      <c r="A22986" s="2">
        <v>44070</v>
      </c>
      <c r="B22986" s="1">
        <v>0.375</v>
      </c>
      <c r="C22986">
        <f t="shared" si="358"/>
        <v>15455.024868</v>
      </c>
      <c r="D22986">
        <v>15182.049713</v>
      </c>
      <c r="E22986">
        <v>272.97515499999997</v>
      </c>
    </row>
    <row r="22987" spans="1:5" x14ac:dyDescent="0.2">
      <c r="A22987" s="2">
        <v>44070</v>
      </c>
      <c r="B22987" s="1">
        <v>0.38541666666666669</v>
      </c>
      <c r="C22987">
        <f t="shared" ref="C22987:C23050" si="359">SUM(D22987:E22987)</f>
        <v>15335.940729</v>
      </c>
      <c r="D22987">
        <v>15066.494838000001</v>
      </c>
      <c r="E22987">
        <v>269.44589100000002</v>
      </c>
    </row>
    <row r="22988" spans="1:5" x14ac:dyDescent="0.2">
      <c r="A22988" s="2">
        <v>44070</v>
      </c>
      <c r="B22988" s="1">
        <v>0.39583333333333331</v>
      </c>
      <c r="C22988">
        <f t="shared" si="359"/>
        <v>14352.711988000001</v>
      </c>
      <c r="D22988">
        <v>14049.371612000001</v>
      </c>
      <c r="E22988">
        <v>303.34037599999999</v>
      </c>
    </row>
    <row r="22989" spans="1:5" x14ac:dyDescent="0.2">
      <c r="A22989" s="2">
        <v>44070</v>
      </c>
      <c r="B22989" s="1">
        <v>0.40625</v>
      </c>
      <c r="C22989">
        <f t="shared" si="359"/>
        <v>15195.046671</v>
      </c>
      <c r="D22989">
        <v>14901.528847</v>
      </c>
      <c r="E22989">
        <v>293.51782400000002</v>
      </c>
    </row>
    <row r="22990" spans="1:5" x14ac:dyDescent="0.2">
      <c r="A22990" s="2">
        <v>44070</v>
      </c>
      <c r="B22990" s="1">
        <v>0.41666666666666669</v>
      </c>
      <c r="C22990">
        <f t="shared" si="359"/>
        <v>14828.549338999999</v>
      </c>
      <c r="D22990">
        <v>14540.349944</v>
      </c>
      <c r="E22990">
        <v>288.19939499999998</v>
      </c>
    </row>
    <row r="22991" spans="1:5" x14ac:dyDescent="0.2">
      <c r="A22991" s="2">
        <v>44070</v>
      </c>
      <c r="B22991" s="1">
        <v>0.42708333333333331</v>
      </c>
      <c r="C22991">
        <f t="shared" si="359"/>
        <v>15117.663765000001</v>
      </c>
      <c r="D22991">
        <v>14811.235199000001</v>
      </c>
      <c r="E22991">
        <v>306.42856599999999</v>
      </c>
    </row>
    <row r="22992" spans="1:5" x14ac:dyDescent="0.2">
      <c r="A22992" s="2">
        <v>44070</v>
      </c>
      <c r="B22992" s="1">
        <v>0.4375</v>
      </c>
      <c r="C22992">
        <f t="shared" si="359"/>
        <v>14301.160470999999</v>
      </c>
      <c r="D22992">
        <v>13999.430694999999</v>
      </c>
      <c r="E22992">
        <v>301.72977600000002</v>
      </c>
    </row>
    <row r="22993" spans="1:5" x14ac:dyDescent="0.2">
      <c r="A22993" s="2">
        <v>44070</v>
      </c>
      <c r="B22993" s="1">
        <v>0.44791666666666669</v>
      </c>
      <c r="C22993">
        <f t="shared" si="359"/>
        <v>12917.456418999998</v>
      </c>
      <c r="D22993">
        <v>12638.878215999999</v>
      </c>
      <c r="E22993">
        <v>278.57820299999997</v>
      </c>
    </row>
    <row r="22994" spans="1:5" x14ac:dyDescent="0.2">
      <c r="A22994" s="2">
        <v>44070</v>
      </c>
      <c r="B22994" s="1">
        <v>0.45833333333333331</v>
      </c>
      <c r="C22994">
        <f t="shared" si="359"/>
        <v>14882.234064999999</v>
      </c>
      <c r="D22994">
        <v>14625.591103999999</v>
      </c>
      <c r="E22994">
        <v>256.64296100000001</v>
      </c>
    </row>
    <row r="22995" spans="1:5" x14ac:dyDescent="0.2">
      <c r="A22995" s="2">
        <v>44070</v>
      </c>
      <c r="B22995" s="1">
        <v>0.46875</v>
      </c>
      <c r="C22995">
        <f t="shared" si="359"/>
        <v>14402.666769000001</v>
      </c>
      <c r="D22995">
        <v>14144.062594000001</v>
      </c>
      <c r="E22995">
        <v>258.604175</v>
      </c>
    </row>
    <row r="22996" spans="1:5" x14ac:dyDescent="0.2">
      <c r="A22996" s="2">
        <v>44070</v>
      </c>
      <c r="B22996" s="1">
        <v>0.47916666666666669</v>
      </c>
      <c r="C22996">
        <f t="shared" si="359"/>
        <v>14857.455746</v>
      </c>
      <c r="D22996">
        <v>14607.410023</v>
      </c>
      <c r="E22996">
        <v>250.04572300000001</v>
      </c>
    </row>
    <row r="22997" spans="1:5" x14ac:dyDescent="0.2">
      <c r="A22997" s="2">
        <v>44070</v>
      </c>
      <c r="B22997" s="1">
        <v>0.48958333333333331</v>
      </c>
      <c r="C22997">
        <f t="shared" si="359"/>
        <v>14390.419796</v>
      </c>
      <c r="D22997">
        <v>14118.099874</v>
      </c>
      <c r="E22997">
        <v>272.31992200000002</v>
      </c>
    </row>
    <row r="22998" spans="1:5" x14ac:dyDescent="0.2">
      <c r="A22998" s="2">
        <v>44070</v>
      </c>
      <c r="B22998" s="1">
        <v>0.5</v>
      </c>
      <c r="C22998">
        <f t="shared" si="359"/>
        <v>16135.684198000001</v>
      </c>
      <c r="D22998">
        <v>15887.369242000001</v>
      </c>
      <c r="E22998">
        <v>248.314956</v>
      </c>
    </row>
    <row r="22999" spans="1:5" x14ac:dyDescent="0.2">
      <c r="A22999" s="2">
        <v>44070</v>
      </c>
      <c r="B22999" s="1">
        <v>0.51041666666666663</v>
      </c>
      <c r="C22999">
        <f t="shared" si="359"/>
        <v>16257.314315</v>
      </c>
      <c r="D22999">
        <v>15975.058974</v>
      </c>
      <c r="E22999">
        <v>282.25534099999999</v>
      </c>
    </row>
    <row r="23000" spans="1:5" x14ac:dyDescent="0.2">
      <c r="A23000" s="2">
        <v>44070</v>
      </c>
      <c r="B23000" s="1">
        <v>0.52083333333333337</v>
      </c>
      <c r="C23000">
        <f t="shared" si="359"/>
        <v>15091.419617000001</v>
      </c>
      <c r="D23000">
        <v>14819.317784000001</v>
      </c>
      <c r="E23000">
        <v>272.101833</v>
      </c>
    </row>
    <row r="23001" spans="1:5" x14ac:dyDescent="0.2">
      <c r="A23001" s="2">
        <v>44070</v>
      </c>
      <c r="B23001" s="1">
        <v>0.53125</v>
      </c>
      <c r="C23001">
        <f t="shared" si="359"/>
        <v>14351.297068000002</v>
      </c>
      <c r="D23001">
        <v>14054.222057000001</v>
      </c>
      <c r="E23001">
        <v>297.07501100000002</v>
      </c>
    </row>
    <row r="23002" spans="1:5" x14ac:dyDescent="0.2">
      <c r="A23002" s="2">
        <v>44070</v>
      </c>
      <c r="B23002" s="1">
        <v>0.54166666666666663</v>
      </c>
      <c r="C23002">
        <f t="shared" si="359"/>
        <v>13996.284611999999</v>
      </c>
      <c r="D23002">
        <v>13733.952722</v>
      </c>
      <c r="E23002">
        <v>262.33188999999999</v>
      </c>
    </row>
    <row r="23003" spans="1:5" x14ac:dyDescent="0.2">
      <c r="A23003" s="2">
        <v>44070</v>
      </c>
      <c r="B23003" s="1">
        <v>0.55208333333333337</v>
      </c>
      <c r="C23003">
        <f t="shared" si="359"/>
        <v>14252.717765000001</v>
      </c>
      <c r="D23003">
        <v>13974.891310000001</v>
      </c>
      <c r="E23003">
        <v>277.82645500000001</v>
      </c>
    </row>
    <row r="23004" spans="1:5" x14ac:dyDescent="0.2">
      <c r="A23004" s="2">
        <v>44070</v>
      </c>
      <c r="B23004" s="1">
        <v>0.5625</v>
      </c>
      <c r="C23004">
        <f t="shared" si="359"/>
        <v>13306.676169999999</v>
      </c>
      <c r="D23004">
        <v>13042.813357999999</v>
      </c>
      <c r="E23004">
        <v>263.86281200000002</v>
      </c>
    </row>
    <row r="23005" spans="1:5" x14ac:dyDescent="0.2">
      <c r="A23005" s="2">
        <v>44070</v>
      </c>
      <c r="B23005" s="1">
        <v>0.57291666666666663</v>
      </c>
      <c r="C23005">
        <f t="shared" si="359"/>
        <v>12515.574016999999</v>
      </c>
      <c r="D23005">
        <v>12264.215848</v>
      </c>
      <c r="E23005">
        <v>251.358169</v>
      </c>
    </row>
    <row r="23006" spans="1:5" x14ac:dyDescent="0.2">
      <c r="A23006" s="2">
        <v>44070</v>
      </c>
      <c r="B23006" s="1">
        <v>0.58333333333333337</v>
      </c>
      <c r="C23006">
        <f t="shared" si="359"/>
        <v>10858.739485</v>
      </c>
      <c r="D23006">
        <v>10623.674859000001</v>
      </c>
      <c r="E23006">
        <v>235.064626</v>
      </c>
    </row>
    <row r="23007" spans="1:5" x14ac:dyDescent="0.2">
      <c r="A23007" s="2">
        <v>44070</v>
      </c>
      <c r="B23007" s="1">
        <v>0.59375</v>
      </c>
      <c r="C23007">
        <f t="shared" si="359"/>
        <v>10651.263505000001</v>
      </c>
      <c r="D23007">
        <v>10442.416488000001</v>
      </c>
      <c r="E23007">
        <v>208.84701699999999</v>
      </c>
    </row>
    <row r="23008" spans="1:5" x14ac:dyDescent="0.2">
      <c r="A23008" s="2">
        <v>44070</v>
      </c>
      <c r="B23008" s="1">
        <v>0.60416666666666663</v>
      </c>
      <c r="C23008">
        <f t="shared" si="359"/>
        <v>12811.535808000001</v>
      </c>
      <c r="D23008">
        <v>12580.656956000001</v>
      </c>
      <c r="E23008">
        <v>230.87885199999999</v>
      </c>
    </row>
    <row r="23009" spans="1:5" x14ac:dyDescent="0.2">
      <c r="A23009" s="2">
        <v>44070</v>
      </c>
      <c r="B23009" s="1">
        <v>0.61458333333333337</v>
      </c>
      <c r="C23009">
        <f t="shared" si="359"/>
        <v>13861.739122999999</v>
      </c>
      <c r="D23009">
        <v>13646.218986</v>
      </c>
      <c r="E23009">
        <v>215.52013700000001</v>
      </c>
    </row>
    <row r="23010" spans="1:5" x14ac:dyDescent="0.2">
      <c r="A23010" s="2">
        <v>44070</v>
      </c>
      <c r="B23010" s="1">
        <v>0.625</v>
      </c>
      <c r="C23010">
        <f t="shared" si="359"/>
        <v>11102.907982999999</v>
      </c>
      <c r="D23010">
        <v>10833.36788</v>
      </c>
      <c r="E23010">
        <v>269.54010299999999</v>
      </c>
    </row>
    <row r="23011" spans="1:5" x14ac:dyDescent="0.2">
      <c r="A23011" s="2">
        <v>44070</v>
      </c>
      <c r="B23011" s="1">
        <v>0.63541666666666663</v>
      </c>
      <c r="C23011">
        <f t="shared" si="359"/>
        <v>13264.345558999999</v>
      </c>
      <c r="D23011">
        <v>12979.119277</v>
      </c>
      <c r="E23011">
        <v>285.22628200000003</v>
      </c>
    </row>
    <row r="23012" spans="1:5" x14ac:dyDescent="0.2">
      <c r="A23012" s="2">
        <v>44070</v>
      </c>
      <c r="B23012" s="1">
        <v>0.64583333333333337</v>
      </c>
      <c r="C23012">
        <f t="shared" si="359"/>
        <v>11827.229810999999</v>
      </c>
      <c r="D23012">
        <v>11596.988926</v>
      </c>
      <c r="E23012">
        <v>230.24088499999999</v>
      </c>
    </row>
    <row r="23013" spans="1:5" x14ac:dyDescent="0.2">
      <c r="A23013" s="2">
        <v>44070</v>
      </c>
      <c r="B23013" s="1">
        <v>0.65625</v>
      </c>
      <c r="C23013">
        <f t="shared" si="359"/>
        <v>10424.095998000001</v>
      </c>
      <c r="D23013">
        <v>10226.597116000001</v>
      </c>
      <c r="E23013">
        <v>197.49888200000001</v>
      </c>
    </row>
    <row r="23014" spans="1:5" x14ac:dyDescent="0.2">
      <c r="A23014" s="2">
        <v>44070</v>
      </c>
      <c r="B23014" s="1">
        <v>0.66666666666666663</v>
      </c>
      <c r="C23014">
        <f t="shared" si="359"/>
        <v>11521.880857</v>
      </c>
      <c r="D23014">
        <v>11291.746899</v>
      </c>
      <c r="E23014">
        <v>230.13395800000001</v>
      </c>
    </row>
    <row r="23015" spans="1:5" x14ac:dyDescent="0.2">
      <c r="A23015" s="2">
        <v>44070</v>
      </c>
      <c r="B23015" s="1">
        <v>0.67708333333333337</v>
      </c>
      <c r="C23015">
        <f t="shared" si="359"/>
        <v>10562.238781</v>
      </c>
      <c r="D23015">
        <v>10328.174803</v>
      </c>
      <c r="E23015">
        <v>234.06397799999999</v>
      </c>
    </row>
    <row r="23016" spans="1:5" x14ac:dyDescent="0.2">
      <c r="A23016" s="2">
        <v>44070</v>
      </c>
      <c r="B23016" s="1">
        <v>0.6875</v>
      </c>
      <c r="C23016">
        <f t="shared" si="359"/>
        <v>10804.523983000001</v>
      </c>
      <c r="D23016">
        <v>10577.91892</v>
      </c>
      <c r="E23016">
        <v>226.605063</v>
      </c>
    </row>
    <row r="23017" spans="1:5" x14ac:dyDescent="0.2">
      <c r="A23017" s="2">
        <v>44070</v>
      </c>
      <c r="B23017" s="1">
        <v>0.69791666666666663</v>
      </c>
      <c r="C23017">
        <f t="shared" si="359"/>
        <v>10963.96722</v>
      </c>
      <c r="D23017">
        <v>10749.477338000001</v>
      </c>
      <c r="E23017">
        <v>214.48988199999999</v>
      </c>
    </row>
    <row r="23018" spans="1:5" x14ac:dyDescent="0.2">
      <c r="A23018" s="2">
        <v>44070</v>
      </c>
      <c r="B23018" s="1">
        <v>0.70833333333333337</v>
      </c>
      <c r="C23018">
        <f t="shared" si="359"/>
        <v>12222.968409999999</v>
      </c>
      <c r="D23018">
        <v>11992.337115</v>
      </c>
      <c r="E23018">
        <v>230.63129499999999</v>
      </c>
    </row>
    <row r="23019" spans="1:5" x14ac:dyDescent="0.2">
      <c r="A23019" s="2">
        <v>44070</v>
      </c>
      <c r="B23019" s="1">
        <v>0.71875</v>
      </c>
      <c r="C23019">
        <f t="shared" si="359"/>
        <v>12330.06257</v>
      </c>
      <c r="D23019">
        <v>12080.226983</v>
      </c>
      <c r="E23019">
        <v>249.835587</v>
      </c>
    </row>
    <row r="23020" spans="1:5" x14ac:dyDescent="0.2">
      <c r="A23020" s="2">
        <v>44070</v>
      </c>
      <c r="B23020" s="1">
        <v>0.72916666666666663</v>
      </c>
      <c r="C23020">
        <f t="shared" si="359"/>
        <v>11676.986695000001</v>
      </c>
      <c r="D23020">
        <v>11419.879682000001</v>
      </c>
      <c r="E23020">
        <v>257.10701299999999</v>
      </c>
    </row>
    <row r="23021" spans="1:5" x14ac:dyDescent="0.2">
      <c r="A23021" s="2">
        <v>44070</v>
      </c>
      <c r="B23021" s="1">
        <v>0.73958333333333337</v>
      </c>
      <c r="C23021">
        <f t="shared" si="359"/>
        <v>11756.385486000001</v>
      </c>
      <c r="D23021">
        <v>11506.651528</v>
      </c>
      <c r="E23021">
        <v>249.733958</v>
      </c>
    </row>
    <row r="23022" spans="1:5" x14ac:dyDescent="0.2">
      <c r="A23022" s="2">
        <v>44070</v>
      </c>
      <c r="B23022" s="1">
        <v>0.75</v>
      </c>
      <c r="C23022">
        <f t="shared" si="359"/>
        <v>12713.033747000001</v>
      </c>
      <c r="D23022">
        <v>12453.361714000001</v>
      </c>
      <c r="E23022">
        <v>259.672033</v>
      </c>
    </row>
    <row r="23023" spans="1:5" x14ac:dyDescent="0.2">
      <c r="A23023" s="2">
        <v>44070</v>
      </c>
      <c r="B23023" s="1">
        <v>0.76041666666666663</v>
      </c>
      <c r="C23023">
        <f t="shared" si="359"/>
        <v>13308.333954000002</v>
      </c>
      <c r="D23023">
        <v>13056.288501000001</v>
      </c>
      <c r="E23023">
        <v>252.04545300000001</v>
      </c>
    </row>
    <row r="23024" spans="1:5" x14ac:dyDescent="0.2">
      <c r="A23024" s="2">
        <v>44070</v>
      </c>
      <c r="B23024" s="1">
        <v>0.77083333333333337</v>
      </c>
      <c r="C23024">
        <f t="shared" si="359"/>
        <v>13337.487637</v>
      </c>
      <c r="D23024">
        <v>13065.737682000001</v>
      </c>
      <c r="E23024">
        <v>271.749955</v>
      </c>
    </row>
    <row r="23025" spans="1:5" x14ac:dyDescent="0.2">
      <c r="A23025" s="2">
        <v>44070</v>
      </c>
      <c r="B23025" s="1">
        <v>0.78125</v>
      </c>
      <c r="C23025">
        <f t="shared" si="359"/>
        <v>13600.091433</v>
      </c>
      <c r="D23025">
        <v>13326.118893999999</v>
      </c>
      <c r="E23025">
        <v>273.97253899999998</v>
      </c>
    </row>
    <row r="23026" spans="1:5" x14ac:dyDescent="0.2">
      <c r="A23026" s="2">
        <v>44070</v>
      </c>
      <c r="B23026" s="1">
        <v>0.79166666666666663</v>
      </c>
      <c r="C23026">
        <f t="shared" si="359"/>
        <v>13919.770915999999</v>
      </c>
      <c r="D23026">
        <v>13643.736598</v>
      </c>
      <c r="E23026">
        <v>276.03431799999998</v>
      </c>
    </row>
    <row r="23027" spans="1:5" x14ac:dyDescent="0.2">
      <c r="A23027" s="2">
        <v>44070</v>
      </c>
      <c r="B23027" s="1">
        <v>0.80208333333333337</v>
      </c>
      <c r="C23027">
        <f t="shared" si="359"/>
        <v>14070.919227999999</v>
      </c>
      <c r="D23027">
        <v>13789.205418</v>
      </c>
      <c r="E23027">
        <v>281.71381000000002</v>
      </c>
    </row>
    <row r="23028" spans="1:5" x14ac:dyDescent="0.2">
      <c r="A23028" s="2">
        <v>44070</v>
      </c>
      <c r="B23028" s="1">
        <v>0.8125</v>
      </c>
      <c r="C23028">
        <f t="shared" si="359"/>
        <v>14179.067660000001</v>
      </c>
      <c r="D23028">
        <v>13907.910253</v>
      </c>
      <c r="E23028">
        <v>271.15740699999998</v>
      </c>
    </row>
    <row r="23029" spans="1:5" x14ac:dyDescent="0.2">
      <c r="A23029" s="2">
        <v>44070</v>
      </c>
      <c r="B23029" s="1">
        <v>0.82291666666666663</v>
      </c>
      <c r="C23029">
        <f t="shared" si="359"/>
        <v>14198.058056</v>
      </c>
      <c r="D23029">
        <v>13920.762631</v>
      </c>
      <c r="E23029">
        <v>277.29542500000002</v>
      </c>
    </row>
    <row r="23030" spans="1:5" x14ac:dyDescent="0.2">
      <c r="A23030" s="2">
        <v>44070</v>
      </c>
      <c r="B23030" s="1">
        <v>0.83333333333333337</v>
      </c>
      <c r="C23030">
        <f t="shared" si="359"/>
        <v>14248.916965</v>
      </c>
      <c r="D23030">
        <v>13973.944063000001</v>
      </c>
      <c r="E23030">
        <v>274.97290199999998</v>
      </c>
    </row>
    <row r="23031" spans="1:5" x14ac:dyDescent="0.2">
      <c r="A23031" s="2">
        <v>44070</v>
      </c>
      <c r="B23031" s="1">
        <v>0.84375</v>
      </c>
      <c r="C23031">
        <f t="shared" si="359"/>
        <v>14294.775579000001</v>
      </c>
      <c r="D23031">
        <v>14023.342155</v>
      </c>
      <c r="E23031">
        <v>271.433424</v>
      </c>
    </row>
    <row r="23032" spans="1:5" x14ac:dyDescent="0.2">
      <c r="A23032" s="2">
        <v>44070</v>
      </c>
      <c r="B23032" s="1">
        <v>0.85416666666666663</v>
      </c>
      <c r="C23032">
        <f t="shared" si="359"/>
        <v>14696.420040000001</v>
      </c>
      <c r="D23032">
        <v>14402.176616000001</v>
      </c>
      <c r="E23032">
        <v>294.243424</v>
      </c>
    </row>
    <row r="23033" spans="1:5" x14ac:dyDescent="0.2">
      <c r="A23033" s="2">
        <v>44070</v>
      </c>
      <c r="B23033" s="1">
        <v>0.86458333333333337</v>
      </c>
      <c r="C23033">
        <f t="shared" si="359"/>
        <v>14877.35304</v>
      </c>
      <c r="D23033">
        <v>14572.143615999999</v>
      </c>
      <c r="E23033">
        <v>305.20942400000001</v>
      </c>
    </row>
    <row r="23034" spans="1:5" x14ac:dyDescent="0.2">
      <c r="A23034" s="2">
        <v>44070</v>
      </c>
      <c r="B23034" s="1">
        <v>0.875</v>
      </c>
      <c r="C23034">
        <f t="shared" si="359"/>
        <v>14520.992810000002</v>
      </c>
      <c r="D23034">
        <v>14227.639386000001</v>
      </c>
      <c r="E23034">
        <v>293.35342400000002</v>
      </c>
    </row>
    <row r="23035" spans="1:5" x14ac:dyDescent="0.2">
      <c r="A23035" s="2">
        <v>44070</v>
      </c>
      <c r="B23035" s="1">
        <v>0.88541666666666663</v>
      </c>
      <c r="C23035">
        <f t="shared" si="359"/>
        <v>14060.44081</v>
      </c>
      <c r="D23035">
        <v>13768.720386000001</v>
      </c>
      <c r="E23035">
        <v>291.72042399999998</v>
      </c>
    </row>
    <row r="23036" spans="1:5" x14ac:dyDescent="0.2">
      <c r="A23036" s="2">
        <v>44070</v>
      </c>
      <c r="B23036" s="1">
        <v>0.89583333333333337</v>
      </c>
      <c r="C23036">
        <f t="shared" si="359"/>
        <v>13507.57358</v>
      </c>
      <c r="D23036">
        <v>13233.383156</v>
      </c>
      <c r="E23036">
        <v>274.19042400000001</v>
      </c>
    </row>
    <row r="23037" spans="1:5" x14ac:dyDescent="0.2">
      <c r="A23037" s="2">
        <v>44070</v>
      </c>
      <c r="B23037" s="1">
        <v>0.90625</v>
      </c>
      <c r="C23037">
        <f t="shared" si="359"/>
        <v>12931.191887000001</v>
      </c>
      <c r="D23037">
        <v>12675.340463</v>
      </c>
      <c r="E23037">
        <v>255.85142400000001</v>
      </c>
    </row>
    <row r="23038" spans="1:5" x14ac:dyDescent="0.2">
      <c r="A23038" s="2">
        <v>44070</v>
      </c>
      <c r="B23038" s="1">
        <v>0.91666666666666663</v>
      </c>
      <c r="C23038">
        <f t="shared" si="359"/>
        <v>12478.599807000001</v>
      </c>
      <c r="D23038">
        <v>12229.776383</v>
      </c>
      <c r="E23038">
        <v>248.82342399999999</v>
      </c>
    </row>
    <row r="23039" spans="1:5" x14ac:dyDescent="0.2">
      <c r="A23039" s="2">
        <v>44070</v>
      </c>
      <c r="B23039" s="1">
        <v>0.92708333333333337</v>
      </c>
      <c r="C23039">
        <f t="shared" si="359"/>
        <v>11855.315189999999</v>
      </c>
      <c r="D23039">
        <v>11614.795765999999</v>
      </c>
      <c r="E23039">
        <v>240.51942399999999</v>
      </c>
    </row>
    <row r="23040" spans="1:5" x14ac:dyDescent="0.2">
      <c r="A23040" s="2">
        <v>44070</v>
      </c>
      <c r="B23040" s="1">
        <v>0.9375</v>
      </c>
      <c r="C23040">
        <f t="shared" si="359"/>
        <v>11144.966038</v>
      </c>
      <c r="D23040">
        <v>10914.989614</v>
      </c>
      <c r="E23040">
        <v>229.97642400000001</v>
      </c>
    </row>
    <row r="23041" spans="1:5" x14ac:dyDescent="0.2">
      <c r="A23041" s="2">
        <v>44070</v>
      </c>
      <c r="B23041" s="1">
        <v>0.94791666666666663</v>
      </c>
      <c r="C23041">
        <f t="shared" si="359"/>
        <v>10489.793807</v>
      </c>
      <c r="D23041">
        <v>10270.010383000001</v>
      </c>
      <c r="E23041">
        <v>219.783424</v>
      </c>
    </row>
    <row r="23042" spans="1:5" x14ac:dyDescent="0.2">
      <c r="A23042" s="2">
        <v>44070</v>
      </c>
      <c r="B23042" s="1">
        <v>0.95833333333333337</v>
      </c>
      <c r="C23042">
        <f t="shared" si="359"/>
        <v>9955.290653</v>
      </c>
      <c r="D23042">
        <v>9745.7552290000003</v>
      </c>
      <c r="E23042">
        <v>209.53542400000001</v>
      </c>
    </row>
    <row r="23043" spans="1:5" x14ac:dyDescent="0.2">
      <c r="A23043" s="2">
        <v>44070</v>
      </c>
      <c r="B23043" s="1">
        <v>0.96875</v>
      </c>
      <c r="C23043">
        <f t="shared" si="359"/>
        <v>9424.6609589999989</v>
      </c>
      <c r="D23043">
        <v>9225.1995349999997</v>
      </c>
      <c r="E23043">
        <v>199.46142399999999</v>
      </c>
    </row>
    <row r="23044" spans="1:5" x14ac:dyDescent="0.2">
      <c r="A23044" s="2">
        <v>44070</v>
      </c>
      <c r="B23044" s="1">
        <v>0.97916666666666663</v>
      </c>
      <c r="C23044">
        <f t="shared" si="359"/>
        <v>8914.1521879999982</v>
      </c>
      <c r="D23044">
        <v>8723.2267639999991</v>
      </c>
      <c r="E23044">
        <v>190.92542399999999</v>
      </c>
    </row>
    <row r="23045" spans="1:5" x14ac:dyDescent="0.2">
      <c r="A23045" s="2">
        <v>44070</v>
      </c>
      <c r="B23045" s="1">
        <v>0.98958333333333337</v>
      </c>
      <c r="C23045">
        <f t="shared" si="359"/>
        <v>8551.0754190000007</v>
      </c>
      <c r="D23045">
        <v>8369.2249950000005</v>
      </c>
      <c r="E23045">
        <v>181.850424</v>
      </c>
    </row>
    <row r="23046" spans="1:5" x14ac:dyDescent="0.2">
      <c r="A23046" s="2">
        <v>44071</v>
      </c>
      <c r="B23046" s="1">
        <v>0</v>
      </c>
      <c r="C23046">
        <f t="shared" si="359"/>
        <v>8364.8038799999995</v>
      </c>
      <c r="D23046">
        <v>8185.068456</v>
      </c>
      <c r="E23046">
        <v>179.73542399999999</v>
      </c>
    </row>
    <row r="23047" spans="1:5" x14ac:dyDescent="0.2">
      <c r="A23047" s="2">
        <v>44071</v>
      </c>
      <c r="B23047" s="1">
        <v>1.0416666666666666E-2</v>
      </c>
      <c r="C23047">
        <f t="shared" si="359"/>
        <v>8062.2488050000002</v>
      </c>
      <c r="D23047">
        <v>7893.5853809999999</v>
      </c>
      <c r="E23047">
        <v>168.66342399999999</v>
      </c>
    </row>
    <row r="23048" spans="1:5" x14ac:dyDescent="0.2">
      <c r="A23048" s="2">
        <v>44071</v>
      </c>
      <c r="B23048" s="1">
        <v>2.0833333333333332E-2</v>
      </c>
      <c r="C23048">
        <f t="shared" si="359"/>
        <v>7775.951881</v>
      </c>
      <c r="D23048">
        <v>7624.9304570000004</v>
      </c>
      <c r="E23048">
        <v>151.021424</v>
      </c>
    </row>
    <row r="23049" spans="1:5" x14ac:dyDescent="0.2">
      <c r="A23049" s="2">
        <v>44071</v>
      </c>
      <c r="B23049" s="1">
        <v>3.125E-2</v>
      </c>
      <c r="C23049">
        <f t="shared" si="359"/>
        <v>7542.0404200000003</v>
      </c>
      <c r="D23049">
        <v>7396.6769960000001</v>
      </c>
      <c r="E23049">
        <v>145.36342400000001</v>
      </c>
    </row>
    <row r="23050" spans="1:5" x14ac:dyDescent="0.2">
      <c r="A23050" s="2">
        <v>44071</v>
      </c>
      <c r="B23050" s="1">
        <v>4.1666666666666664E-2</v>
      </c>
      <c r="C23050">
        <f t="shared" si="359"/>
        <v>7630.645649</v>
      </c>
      <c r="D23050">
        <v>7489.3772250000002</v>
      </c>
      <c r="E23050">
        <v>141.26842400000001</v>
      </c>
    </row>
    <row r="23051" spans="1:5" x14ac:dyDescent="0.2">
      <c r="A23051" s="2">
        <v>44071</v>
      </c>
      <c r="B23051" s="1">
        <v>5.2083333333333336E-2</v>
      </c>
      <c r="C23051">
        <f t="shared" ref="C23051:C23114" si="360">SUM(D23051:E23051)</f>
        <v>7518.2821100000001</v>
      </c>
      <c r="D23051">
        <v>7376.8736859999999</v>
      </c>
      <c r="E23051">
        <v>141.408424</v>
      </c>
    </row>
    <row r="23052" spans="1:5" x14ac:dyDescent="0.2">
      <c r="A23052" s="2">
        <v>44071</v>
      </c>
      <c r="B23052" s="1">
        <v>6.25E-2</v>
      </c>
      <c r="C23052">
        <f t="shared" si="360"/>
        <v>7278.7857249999997</v>
      </c>
      <c r="D23052">
        <v>7141.7213009999996</v>
      </c>
      <c r="E23052">
        <v>137.064424</v>
      </c>
    </row>
    <row r="23053" spans="1:5" x14ac:dyDescent="0.2">
      <c r="A23053" s="2">
        <v>44071</v>
      </c>
      <c r="B23053" s="1">
        <v>7.2916666666666671E-2</v>
      </c>
      <c r="C23053">
        <f t="shared" si="360"/>
        <v>7162.231957</v>
      </c>
      <c r="D23053">
        <v>7026.3285329999999</v>
      </c>
      <c r="E23053">
        <v>135.903424</v>
      </c>
    </row>
    <row r="23054" spans="1:5" x14ac:dyDescent="0.2">
      <c r="A23054" s="2">
        <v>44071</v>
      </c>
      <c r="B23054" s="1">
        <v>8.3333333333333329E-2</v>
      </c>
      <c r="C23054">
        <f t="shared" si="360"/>
        <v>7131.557495</v>
      </c>
      <c r="D23054">
        <v>6993.3700710000003</v>
      </c>
      <c r="E23054">
        <v>138.18742399999999</v>
      </c>
    </row>
    <row r="23055" spans="1:5" x14ac:dyDescent="0.2">
      <c r="A23055" s="2">
        <v>44071</v>
      </c>
      <c r="B23055" s="1">
        <v>9.375E-2</v>
      </c>
      <c r="C23055">
        <f t="shared" si="360"/>
        <v>7098.922724</v>
      </c>
      <c r="D23055">
        <v>6964.6593000000003</v>
      </c>
      <c r="E23055">
        <v>134.26342399999999</v>
      </c>
    </row>
    <row r="23056" spans="1:5" x14ac:dyDescent="0.2">
      <c r="A23056" s="2">
        <v>44071</v>
      </c>
      <c r="B23056" s="1">
        <v>0.10416666666666667</v>
      </c>
      <c r="C23056">
        <f t="shared" si="360"/>
        <v>7082.9363410000005</v>
      </c>
      <c r="D23056">
        <v>6946.9869170000002</v>
      </c>
      <c r="E23056">
        <v>135.94942399999999</v>
      </c>
    </row>
    <row r="23057" spans="1:5" x14ac:dyDescent="0.2">
      <c r="A23057" s="2">
        <v>44071</v>
      </c>
      <c r="B23057" s="1">
        <v>0.11458333333333333</v>
      </c>
      <c r="C23057">
        <f t="shared" si="360"/>
        <v>7130.4441029999998</v>
      </c>
      <c r="D23057">
        <v>6994.6746789999997</v>
      </c>
      <c r="E23057">
        <v>135.76942399999999</v>
      </c>
    </row>
    <row r="23058" spans="1:5" x14ac:dyDescent="0.2">
      <c r="A23058" s="2">
        <v>44071</v>
      </c>
      <c r="B23058" s="1">
        <v>0.125</v>
      </c>
      <c r="C23058">
        <f t="shared" si="360"/>
        <v>7282.6911790000004</v>
      </c>
      <c r="D23058">
        <v>7148.8107550000004</v>
      </c>
      <c r="E23058">
        <v>133.880424</v>
      </c>
    </row>
    <row r="23059" spans="1:5" x14ac:dyDescent="0.2">
      <c r="A23059" s="2">
        <v>44071</v>
      </c>
      <c r="B23059" s="1">
        <v>0.13541666666666666</v>
      </c>
      <c r="C23059">
        <f t="shared" si="360"/>
        <v>7301.7180289999997</v>
      </c>
      <c r="D23059">
        <v>7166.2226049999999</v>
      </c>
      <c r="E23059">
        <v>135.49542400000001</v>
      </c>
    </row>
    <row r="23060" spans="1:5" x14ac:dyDescent="0.2">
      <c r="A23060" s="2">
        <v>44071</v>
      </c>
      <c r="B23060" s="1">
        <v>0.14583333333333334</v>
      </c>
      <c r="C23060">
        <f t="shared" si="360"/>
        <v>7299.1971119999998</v>
      </c>
      <c r="D23060">
        <v>7161.6946879999996</v>
      </c>
      <c r="E23060">
        <v>137.50242399999999</v>
      </c>
    </row>
    <row r="23061" spans="1:5" x14ac:dyDescent="0.2">
      <c r="A23061" s="2">
        <v>44071</v>
      </c>
      <c r="B23061" s="1">
        <v>0.15625</v>
      </c>
      <c r="C23061">
        <f t="shared" si="360"/>
        <v>7285.3541919999998</v>
      </c>
      <c r="D23061">
        <v>7136.2627679999996</v>
      </c>
      <c r="E23061">
        <v>149.09142399999999</v>
      </c>
    </row>
    <row r="23062" spans="1:5" x14ac:dyDescent="0.2">
      <c r="A23062" s="2">
        <v>44071</v>
      </c>
      <c r="B23062" s="1">
        <v>0.16666666666666666</v>
      </c>
      <c r="C23062">
        <f t="shared" si="360"/>
        <v>7464.1524260000006</v>
      </c>
      <c r="D23062">
        <v>7309.0600020000002</v>
      </c>
      <c r="E23062">
        <v>155.09242399999999</v>
      </c>
    </row>
    <row r="23063" spans="1:5" x14ac:dyDescent="0.2">
      <c r="A23063" s="2">
        <v>44071</v>
      </c>
      <c r="B23063" s="1">
        <v>0.17708333333333334</v>
      </c>
      <c r="C23063">
        <f t="shared" si="360"/>
        <v>7538.354198</v>
      </c>
      <c r="D23063">
        <v>7372.7987739999999</v>
      </c>
      <c r="E23063">
        <v>165.55542399999999</v>
      </c>
    </row>
    <row r="23064" spans="1:5" x14ac:dyDescent="0.2">
      <c r="A23064" s="2">
        <v>44071</v>
      </c>
      <c r="B23064" s="1">
        <v>0.1875</v>
      </c>
      <c r="C23064">
        <f t="shared" si="360"/>
        <v>7599.4000440000009</v>
      </c>
      <c r="D23064">
        <v>7412.4056200000005</v>
      </c>
      <c r="E23064">
        <v>186.99442400000001</v>
      </c>
    </row>
    <row r="23065" spans="1:5" x14ac:dyDescent="0.2">
      <c r="A23065" s="2">
        <v>44071</v>
      </c>
      <c r="B23065" s="1">
        <v>0.19791666666666666</v>
      </c>
      <c r="C23065">
        <f t="shared" si="360"/>
        <v>7894.0510439999998</v>
      </c>
      <c r="D23065">
        <v>7705.9226200000003</v>
      </c>
      <c r="E23065">
        <v>188.128424</v>
      </c>
    </row>
    <row r="23066" spans="1:5" x14ac:dyDescent="0.2">
      <c r="A23066" s="2">
        <v>44071</v>
      </c>
      <c r="B23066" s="1">
        <v>0.20833333333333334</v>
      </c>
      <c r="C23066">
        <f t="shared" si="360"/>
        <v>8374.0860400000001</v>
      </c>
      <c r="D23066">
        <v>8181.7876159999996</v>
      </c>
      <c r="E23066">
        <v>192.29842400000001</v>
      </c>
    </row>
    <row r="23067" spans="1:5" x14ac:dyDescent="0.2">
      <c r="A23067" s="2">
        <v>44071</v>
      </c>
      <c r="B23067" s="1">
        <v>0.21875</v>
      </c>
      <c r="C23067">
        <f t="shared" si="360"/>
        <v>8508.1530279999988</v>
      </c>
      <c r="D23067">
        <v>8318.4936039999993</v>
      </c>
      <c r="E23067">
        <v>189.659424</v>
      </c>
    </row>
    <row r="23068" spans="1:5" x14ac:dyDescent="0.2">
      <c r="A23068" s="2">
        <v>44071</v>
      </c>
      <c r="B23068" s="1">
        <v>0.22916666666666666</v>
      </c>
      <c r="C23068">
        <f t="shared" si="360"/>
        <v>9148.9630259999994</v>
      </c>
      <c r="D23068">
        <v>8952.2066020000002</v>
      </c>
      <c r="E23068">
        <v>196.75642400000001</v>
      </c>
    </row>
    <row r="23069" spans="1:5" x14ac:dyDescent="0.2">
      <c r="A23069" s="2">
        <v>44071</v>
      </c>
      <c r="B23069" s="1">
        <v>0.23958333333333334</v>
      </c>
      <c r="C23069">
        <f t="shared" si="360"/>
        <v>9697.6260280000006</v>
      </c>
      <c r="D23069">
        <v>9491.3706039999997</v>
      </c>
      <c r="E23069">
        <v>206.255424</v>
      </c>
    </row>
    <row r="23070" spans="1:5" x14ac:dyDescent="0.2">
      <c r="A23070" s="2">
        <v>44071</v>
      </c>
      <c r="B23070" s="1">
        <v>0.25</v>
      </c>
      <c r="C23070">
        <f t="shared" si="360"/>
        <v>10596.641024</v>
      </c>
      <c r="D23070">
        <v>10375.0926</v>
      </c>
      <c r="E23070">
        <v>221.54842400000001</v>
      </c>
    </row>
    <row r="23071" spans="1:5" x14ac:dyDescent="0.2">
      <c r="A23071" s="2">
        <v>44071</v>
      </c>
      <c r="B23071" s="1">
        <v>0.26041666666666669</v>
      </c>
      <c r="C23071">
        <f t="shared" si="360"/>
        <v>10951.344031000001</v>
      </c>
      <c r="D23071">
        <v>10746.170607</v>
      </c>
      <c r="E23071">
        <v>205.17342400000001</v>
      </c>
    </row>
    <row r="23072" spans="1:5" x14ac:dyDescent="0.2">
      <c r="A23072" s="2">
        <v>44071</v>
      </c>
      <c r="B23072" s="1">
        <v>0.27083333333333331</v>
      </c>
      <c r="C23072">
        <f t="shared" si="360"/>
        <v>10943.591028000001</v>
      </c>
      <c r="D23072">
        <v>10737.543604</v>
      </c>
      <c r="E23072">
        <v>206.04742400000001</v>
      </c>
    </row>
    <row r="23073" spans="1:5" x14ac:dyDescent="0.2">
      <c r="A23073" s="2">
        <v>44071</v>
      </c>
      <c r="B23073" s="1">
        <v>0.28125</v>
      </c>
      <c r="C23073">
        <f t="shared" si="360"/>
        <v>11323.962027</v>
      </c>
      <c r="D23073">
        <v>11121.335374</v>
      </c>
      <c r="E23073">
        <v>202.626653</v>
      </c>
    </row>
    <row r="23074" spans="1:5" x14ac:dyDescent="0.2">
      <c r="A23074" s="2">
        <v>44071</v>
      </c>
      <c r="B23074" s="1">
        <v>0.29166666666666669</v>
      </c>
      <c r="C23074">
        <f t="shared" si="360"/>
        <v>11877.686455999999</v>
      </c>
      <c r="D23074">
        <v>11659.695021</v>
      </c>
      <c r="E23074">
        <v>217.991435</v>
      </c>
    </row>
    <row r="23075" spans="1:5" x14ac:dyDescent="0.2">
      <c r="A23075" s="2">
        <v>44071</v>
      </c>
      <c r="B23075" s="1">
        <v>0.30208333333333331</v>
      </c>
      <c r="C23075">
        <f t="shared" si="360"/>
        <v>12306.907784999999</v>
      </c>
      <c r="D23075">
        <v>12081.339239999999</v>
      </c>
      <c r="E23075">
        <v>225.568545</v>
      </c>
    </row>
    <row r="23076" spans="1:5" x14ac:dyDescent="0.2">
      <c r="A23076" s="2">
        <v>44071</v>
      </c>
      <c r="B23076" s="1">
        <v>0.3125</v>
      </c>
      <c r="C23076">
        <f t="shared" si="360"/>
        <v>12390.296789</v>
      </c>
      <c r="D23076">
        <v>12150.323243000001</v>
      </c>
      <c r="E23076">
        <v>239.973546</v>
      </c>
    </row>
    <row r="23077" spans="1:5" x14ac:dyDescent="0.2">
      <c r="A23077" s="2">
        <v>44071</v>
      </c>
      <c r="B23077" s="1">
        <v>0.32291666666666669</v>
      </c>
      <c r="C23077">
        <f t="shared" si="360"/>
        <v>12767.720513</v>
      </c>
      <c r="D23077">
        <v>12516.472016</v>
      </c>
      <c r="E23077">
        <v>251.24849699999999</v>
      </c>
    </row>
    <row r="23078" spans="1:5" x14ac:dyDescent="0.2">
      <c r="A23078" s="2">
        <v>44071</v>
      </c>
      <c r="B23078" s="1">
        <v>0.33333333333333331</v>
      </c>
      <c r="C23078">
        <f t="shared" si="360"/>
        <v>12945.310396999999</v>
      </c>
      <c r="D23078">
        <v>12683.980434999999</v>
      </c>
      <c r="E23078">
        <v>261.32996200000002</v>
      </c>
    </row>
    <row r="23079" spans="1:5" x14ac:dyDescent="0.2">
      <c r="A23079" s="2">
        <v>44071</v>
      </c>
      <c r="B23079" s="1">
        <v>0.34375</v>
      </c>
      <c r="C23079">
        <f t="shared" si="360"/>
        <v>13823.587991999999</v>
      </c>
      <c r="D23079">
        <v>13547.024278999999</v>
      </c>
      <c r="E23079">
        <v>276.56371300000001</v>
      </c>
    </row>
    <row r="23080" spans="1:5" x14ac:dyDescent="0.2">
      <c r="A23080" s="2">
        <v>44071</v>
      </c>
      <c r="B23080" s="1">
        <v>0.35416666666666669</v>
      </c>
      <c r="C23080">
        <f t="shared" si="360"/>
        <v>13454.937443999999</v>
      </c>
      <c r="D23080">
        <v>13165.151247</v>
      </c>
      <c r="E23080">
        <v>289.78619700000002</v>
      </c>
    </row>
    <row r="23081" spans="1:5" x14ac:dyDescent="0.2">
      <c r="A23081" s="2">
        <v>44071</v>
      </c>
      <c r="B23081" s="1">
        <v>0.36458333333333331</v>
      </c>
      <c r="C23081">
        <f t="shared" si="360"/>
        <v>13965.112207</v>
      </c>
      <c r="D23081">
        <v>13675.192876999999</v>
      </c>
      <c r="E23081">
        <v>289.91933</v>
      </c>
    </row>
    <row r="23082" spans="1:5" x14ac:dyDescent="0.2">
      <c r="A23082" s="2">
        <v>44071</v>
      </c>
      <c r="B23082" s="1">
        <v>0.375</v>
      </c>
      <c r="C23082">
        <f t="shared" si="360"/>
        <v>13922.233498</v>
      </c>
      <c r="D23082">
        <v>13611.453100999999</v>
      </c>
      <c r="E23082">
        <v>310.78039699999999</v>
      </c>
    </row>
    <row r="23083" spans="1:5" x14ac:dyDescent="0.2">
      <c r="A23083" s="2">
        <v>44071</v>
      </c>
      <c r="B23083" s="1">
        <v>0.38541666666666669</v>
      </c>
      <c r="C23083">
        <f t="shared" si="360"/>
        <v>14210.266078000001</v>
      </c>
      <c r="D23083">
        <v>13904.065366000001</v>
      </c>
      <c r="E23083">
        <v>306.20071200000001</v>
      </c>
    </row>
    <row r="23084" spans="1:5" x14ac:dyDescent="0.2">
      <c r="A23084" s="2">
        <v>44071</v>
      </c>
      <c r="B23084" s="1">
        <v>0.39583333333333331</v>
      </c>
      <c r="C23084">
        <f t="shared" si="360"/>
        <v>15188.111894</v>
      </c>
      <c r="D23084">
        <v>14907.347761999999</v>
      </c>
      <c r="E23084">
        <v>280.76413200000002</v>
      </c>
    </row>
    <row r="23085" spans="1:5" x14ac:dyDescent="0.2">
      <c r="A23085" s="2">
        <v>44071</v>
      </c>
      <c r="B23085" s="1">
        <v>0.40625</v>
      </c>
      <c r="C23085">
        <f t="shared" si="360"/>
        <v>13243.659323</v>
      </c>
      <c r="D23085">
        <v>12954.323270000001</v>
      </c>
      <c r="E23085">
        <v>289.33605299999999</v>
      </c>
    </row>
    <row r="23086" spans="1:5" x14ac:dyDescent="0.2">
      <c r="A23086" s="2">
        <v>44071</v>
      </c>
      <c r="B23086" s="1">
        <v>0.41666666666666669</v>
      </c>
      <c r="C23086">
        <f t="shared" si="360"/>
        <v>12425.717186</v>
      </c>
      <c r="D23086">
        <v>12123.126168000001</v>
      </c>
      <c r="E23086">
        <v>302.59101800000002</v>
      </c>
    </row>
    <row r="23087" spans="1:5" x14ac:dyDescent="0.2">
      <c r="A23087" s="2">
        <v>44071</v>
      </c>
      <c r="B23087" s="1">
        <v>0.42708333333333331</v>
      </c>
      <c r="C23087">
        <f t="shared" si="360"/>
        <v>13965.261917</v>
      </c>
      <c r="D23087">
        <v>13638.056972</v>
      </c>
      <c r="E23087">
        <v>327.20494500000001</v>
      </c>
    </row>
    <row r="23088" spans="1:5" x14ac:dyDescent="0.2">
      <c r="A23088" s="2">
        <v>44071</v>
      </c>
      <c r="B23088" s="1">
        <v>0.4375</v>
      </c>
      <c r="C23088">
        <f t="shared" si="360"/>
        <v>14123.181948000001</v>
      </c>
      <c r="D23088">
        <v>13827.067177000001</v>
      </c>
      <c r="E23088">
        <v>296.11477100000002</v>
      </c>
    </row>
    <row r="23089" spans="1:5" x14ac:dyDescent="0.2">
      <c r="A23089" s="2">
        <v>44071</v>
      </c>
      <c r="B23089" s="1">
        <v>0.44791666666666669</v>
      </c>
      <c r="C23089">
        <f t="shared" si="360"/>
        <v>12186.795529999999</v>
      </c>
      <c r="D23089">
        <v>11867.31602</v>
      </c>
      <c r="E23089">
        <v>319.47951</v>
      </c>
    </row>
    <row r="23090" spans="1:5" x14ac:dyDescent="0.2">
      <c r="A23090" s="2">
        <v>44071</v>
      </c>
      <c r="B23090" s="1">
        <v>0.45833333333333331</v>
      </c>
      <c r="C23090">
        <f t="shared" si="360"/>
        <v>12283.833801000001</v>
      </c>
      <c r="D23090">
        <v>11960.799674</v>
      </c>
      <c r="E23090">
        <v>323.03412700000001</v>
      </c>
    </row>
    <row r="23091" spans="1:5" x14ac:dyDescent="0.2">
      <c r="A23091" s="2">
        <v>44071</v>
      </c>
      <c r="B23091" s="1">
        <v>0.46875</v>
      </c>
      <c r="C23091">
        <f t="shared" si="360"/>
        <v>14522.215683</v>
      </c>
      <c r="D23091">
        <v>14183.570673</v>
      </c>
      <c r="E23091">
        <v>338.64501000000001</v>
      </c>
    </row>
    <row r="23092" spans="1:5" x14ac:dyDescent="0.2">
      <c r="A23092" s="2">
        <v>44071</v>
      </c>
      <c r="B23092" s="1">
        <v>0.47916666666666669</v>
      </c>
      <c r="C23092">
        <f t="shared" si="360"/>
        <v>14386.653887999999</v>
      </c>
      <c r="D23092">
        <v>14021.370765</v>
      </c>
      <c r="E23092">
        <v>365.28312299999999</v>
      </c>
    </row>
    <row r="23093" spans="1:5" x14ac:dyDescent="0.2">
      <c r="A23093" s="2">
        <v>44071</v>
      </c>
      <c r="B23093" s="1">
        <v>0.48958333333333331</v>
      </c>
      <c r="C23093">
        <f t="shared" si="360"/>
        <v>16482.654637</v>
      </c>
      <c r="D23093">
        <v>16130.567573</v>
      </c>
      <c r="E23093">
        <v>352.087064</v>
      </c>
    </row>
    <row r="23094" spans="1:5" x14ac:dyDescent="0.2">
      <c r="A23094" s="2">
        <v>44071</v>
      </c>
      <c r="B23094" s="1">
        <v>0.5</v>
      </c>
      <c r="C23094">
        <f t="shared" si="360"/>
        <v>16116.774598</v>
      </c>
      <c r="D23094">
        <v>15752.163516000001</v>
      </c>
      <c r="E23094">
        <v>364.61108200000001</v>
      </c>
    </row>
    <row r="23095" spans="1:5" x14ac:dyDescent="0.2">
      <c r="A23095" s="2">
        <v>44071</v>
      </c>
      <c r="B23095" s="1">
        <v>0.51041666666666663</v>
      </c>
      <c r="C23095">
        <f t="shared" si="360"/>
        <v>16942.468174000001</v>
      </c>
      <c r="D23095">
        <v>16628.643001</v>
      </c>
      <c r="E23095">
        <v>313.82517300000001</v>
      </c>
    </row>
    <row r="23096" spans="1:5" x14ac:dyDescent="0.2">
      <c r="A23096" s="2">
        <v>44071</v>
      </c>
      <c r="B23096" s="1">
        <v>0.52083333333333337</v>
      </c>
      <c r="C23096">
        <f t="shared" si="360"/>
        <v>15123.840817</v>
      </c>
      <c r="D23096">
        <v>14835.32494</v>
      </c>
      <c r="E23096">
        <v>288.51587699999999</v>
      </c>
    </row>
    <row r="23097" spans="1:5" x14ac:dyDescent="0.2">
      <c r="A23097" s="2">
        <v>44071</v>
      </c>
      <c r="B23097" s="1">
        <v>0.53125</v>
      </c>
      <c r="C23097">
        <f t="shared" si="360"/>
        <v>13315.797011000001</v>
      </c>
      <c r="D23097">
        <v>13050.979691</v>
      </c>
      <c r="E23097">
        <v>264.81732</v>
      </c>
    </row>
    <row r="23098" spans="1:5" x14ac:dyDescent="0.2">
      <c r="A23098" s="2">
        <v>44071</v>
      </c>
      <c r="B23098" s="1">
        <v>0.54166666666666663</v>
      </c>
      <c r="C23098">
        <f t="shared" si="360"/>
        <v>11336.835854999999</v>
      </c>
      <c r="D23098">
        <v>11109.702853999999</v>
      </c>
      <c r="E23098">
        <v>227.13300100000001</v>
      </c>
    </row>
    <row r="23099" spans="1:5" x14ac:dyDescent="0.2">
      <c r="A23099" s="2">
        <v>44071</v>
      </c>
      <c r="B23099" s="1">
        <v>0.55208333333333337</v>
      </c>
      <c r="C23099">
        <f t="shared" si="360"/>
        <v>12545.762879</v>
      </c>
      <c r="D23099">
        <v>12342.741668000001</v>
      </c>
      <c r="E23099">
        <v>203.02121099999999</v>
      </c>
    </row>
    <row r="23100" spans="1:5" x14ac:dyDescent="0.2">
      <c r="A23100" s="2">
        <v>44071</v>
      </c>
      <c r="B23100" s="1">
        <v>0.5625</v>
      </c>
      <c r="C23100">
        <f t="shared" si="360"/>
        <v>14484.549599</v>
      </c>
      <c r="D23100">
        <v>14221.726554999999</v>
      </c>
      <c r="E23100">
        <v>262.82304399999998</v>
      </c>
    </row>
    <row r="23101" spans="1:5" x14ac:dyDescent="0.2">
      <c r="A23101" s="2">
        <v>44071</v>
      </c>
      <c r="B23101" s="1">
        <v>0.57291666666666663</v>
      </c>
      <c r="C23101">
        <f t="shared" si="360"/>
        <v>12243.874683</v>
      </c>
      <c r="D23101">
        <v>11994.694013</v>
      </c>
      <c r="E23101">
        <v>249.18066999999999</v>
      </c>
    </row>
    <row r="23102" spans="1:5" x14ac:dyDescent="0.2">
      <c r="A23102" s="2">
        <v>44071</v>
      </c>
      <c r="B23102" s="1">
        <v>0.58333333333333337</v>
      </c>
      <c r="C23102">
        <f t="shared" si="360"/>
        <v>12107.918099999999</v>
      </c>
      <c r="D23102">
        <v>11873.154044999999</v>
      </c>
      <c r="E23102">
        <v>234.76405500000001</v>
      </c>
    </row>
    <row r="23103" spans="1:5" x14ac:dyDescent="0.2">
      <c r="A23103" s="2">
        <v>44071</v>
      </c>
      <c r="B23103" s="1">
        <v>0.59375</v>
      </c>
      <c r="C23103">
        <f t="shared" si="360"/>
        <v>12522.836222</v>
      </c>
      <c r="D23103">
        <v>12289.813731</v>
      </c>
      <c r="E23103">
        <v>233.022491</v>
      </c>
    </row>
    <row r="23104" spans="1:5" x14ac:dyDescent="0.2">
      <c r="A23104" s="2">
        <v>44071</v>
      </c>
      <c r="B23104" s="1">
        <v>0.60416666666666663</v>
      </c>
      <c r="C23104">
        <f t="shared" si="360"/>
        <v>14128.863007999998</v>
      </c>
      <c r="D23104">
        <v>13875.271903999999</v>
      </c>
      <c r="E23104">
        <v>253.591104</v>
      </c>
    </row>
    <row r="23105" spans="1:5" x14ac:dyDescent="0.2">
      <c r="A23105" s="2">
        <v>44071</v>
      </c>
      <c r="B23105" s="1">
        <v>0.61458333333333337</v>
      </c>
      <c r="C23105">
        <f t="shared" si="360"/>
        <v>15373.801998999999</v>
      </c>
      <c r="D23105">
        <v>15049.917237</v>
      </c>
      <c r="E23105">
        <v>323.88476200000002</v>
      </c>
    </row>
    <row r="23106" spans="1:5" x14ac:dyDescent="0.2">
      <c r="A23106" s="2">
        <v>44071</v>
      </c>
      <c r="B23106" s="1">
        <v>0.625</v>
      </c>
      <c r="C23106">
        <f t="shared" si="360"/>
        <v>10605.265771</v>
      </c>
      <c r="D23106">
        <v>10304.679456</v>
      </c>
      <c r="E23106">
        <v>300.58631500000001</v>
      </c>
    </row>
    <row r="23107" spans="1:5" x14ac:dyDescent="0.2">
      <c r="A23107" s="2">
        <v>44071</v>
      </c>
      <c r="B23107" s="1">
        <v>0.63541666666666663</v>
      </c>
      <c r="C23107">
        <f t="shared" si="360"/>
        <v>12261.311815999999</v>
      </c>
      <c r="D23107">
        <v>12026.784611999999</v>
      </c>
      <c r="E23107">
        <v>234.52720400000001</v>
      </c>
    </row>
    <row r="23108" spans="1:5" x14ac:dyDescent="0.2">
      <c r="A23108" s="2">
        <v>44071</v>
      </c>
      <c r="B23108" s="1">
        <v>0.64583333333333337</v>
      </c>
      <c r="C23108">
        <f t="shared" si="360"/>
        <v>11554.881283000001</v>
      </c>
      <c r="D23108">
        <v>11307.16727</v>
      </c>
      <c r="E23108">
        <v>247.71401299999999</v>
      </c>
    </row>
    <row r="23109" spans="1:5" x14ac:dyDescent="0.2">
      <c r="A23109" s="2">
        <v>44071</v>
      </c>
      <c r="B23109" s="1">
        <v>0.65625</v>
      </c>
      <c r="C23109">
        <f t="shared" si="360"/>
        <v>12531.27793</v>
      </c>
      <c r="D23109">
        <v>12271.914218</v>
      </c>
      <c r="E23109">
        <v>259.36371200000002</v>
      </c>
    </row>
    <row r="23110" spans="1:5" x14ac:dyDescent="0.2">
      <c r="A23110" s="2">
        <v>44071</v>
      </c>
      <c r="B23110" s="1">
        <v>0.66666666666666663</v>
      </c>
      <c r="C23110">
        <f t="shared" si="360"/>
        <v>12485.354734</v>
      </c>
      <c r="D23110">
        <v>12225.125674000001</v>
      </c>
      <c r="E23110">
        <v>260.22906</v>
      </c>
    </row>
    <row r="23111" spans="1:5" x14ac:dyDescent="0.2">
      <c r="A23111" s="2">
        <v>44071</v>
      </c>
      <c r="B23111" s="1">
        <v>0.67708333333333337</v>
      </c>
      <c r="C23111">
        <f t="shared" si="360"/>
        <v>13402.192829</v>
      </c>
      <c r="D23111">
        <v>13153.171364</v>
      </c>
      <c r="E23111">
        <v>249.02146500000001</v>
      </c>
    </row>
    <row r="23112" spans="1:5" x14ac:dyDescent="0.2">
      <c r="A23112" s="2">
        <v>44071</v>
      </c>
      <c r="B23112" s="1">
        <v>0.6875</v>
      </c>
      <c r="C23112">
        <f t="shared" si="360"/>
        <v>13302.433677000001</v>
      </c>
      <c r="D23112">
        <v>13046.263622</v>
      </c>
      <c r="E23112">
        <v>256.17005499999999</v>
      </c>
    </row>
    <row r="23113" spans="1:5" x14ac:dyDescent="0.2">
      <c r="A23113" s="2">
        <v>44071</v>
      </c>
      <c r="B23113" s="1">
        <v>0.69791666666666663</v>
      </c>
      <c r="C23113">
        <f t="shared" si="360"/>
        <v>13131.095784000001</v>
      </c>
      <c r="D23113">
        <v>12872.769672</v>
      </c>
      <c r="E23113">
        <v>258.32611200000002</v>
      </c>
    </row>
    <row r="23114" spans="1:5" x14ac:dyDescent="0.2">
      <c r="A23114" s="2">
        <v>44071</v>
      </c>
      <c r="B23114" s="1">
        <v>0.70833333333333337</v>
      </c>
      <c r="C23114">
        <f t="shared" si="360"/>
        <v>13132.621919000001</v>
      </c>
      <c r="D23114">
        <v>12899.808596000001</v>
      </c>
      <c r="E23114">
        <v>232.813323</v>
      </c>
    </row>
    <row r="23115" spans="1:5" x14ac:dyDescent="0.2">
      <c r="A23115" s="2">
        <v>44071</v>
      </c>
      <c r="B23115" s="1">
        <v>0.71875</v>
      </c>
      <c r="C23115">
        <f t="shared" ref="C23115:C23178" si="361">SUM(D23115:E23115)</f>
        <v>13941.295270000001</v>
      </c>
      <c r="D23115">
        <v>13698.761096</v>
      </c>
      <c r="E23115">
        <v>242.53417400000001</v>
      </c>
    </row>
    <row r="23116" spans="1:5" x14ac:dyDescent="0.2">
      <c r="A23116" s="2">
        <v>44071</v>
      </c>
      <c r="B23116" s="1">
        <v>0.72916666666666663</v>
      </c>
      <c r="C23116">
        <f t="shared" si="361"/>
        <v>14464.470844000001</v>
      </c>
      <c r="D23116">
        <v>14192.987993000001</v>
      </c>
      <c r="E23116">
        <v>271.48285099999998</v>
      </c>
    </row>
    <row r="23117" spans="1:5" x14ac:dyDescent="0.2">
      <c r="A23117" s="2">
        <v>44071</v>
      </c>
      <c r="B23117" s="1">
        <v>0.73958333333333337</v>
      </c>
      <c r="C23117">
        <f t="shared" si="361"/>
        <v>14795.043553000001</v>
      </c>
      <c r="D23117">
        <v>14513.539822000001</v>
      </c>
      <c r="E23117">
        <v>281.50373100000002</v>
      </c>
    </row>
    <row r="23118" spans="1:5" x14ac:dyDescent="0.2">
      <c r="A23118" s="2">
        <v>44071</v>
      </c>
      <c r="B23118" s="1">
        <v>0.75</v>
      </c>
      <c r="C23118">
        <f t="shared" si="361"/>
        <v>15144.803505</v>
      </c>
      <c r="D23118">
        <v>14863.731986000001</v>
      </c>
      <c r="E23118">
        <v>281.07151900000002</v>
      </c>
    </row>
    <row r="23119" spans="1:5" x14ac:dyDescent="0.2">
      <c r="A23119" s="2">
        <v>44071</v>
      </c>
      <c r="B23119" s="1">
        <v>0.76041666666666663</v>
      </c>
      <c r="C23119">
        <f t="shared" si="361"/>
        <v>15297.931212</v>
      </c>
      <c r="D23119">
        <v>15003.463784</v>
      </c>
      <c r="E23119">
        <v>294.46742799999998</v>
      </c>
    </row>
    <row r="23120" spans="1:5" x14ac:dyDescent="0.2">
      <c r="A23120" s="2">
        <v>44071</v>
      </c>
      <c r="B23120" s="1">
        <v>0.77083333333333337</v>
      </c>
      <c r="C23120">
        <f t="shared" si="361"/>
        <v>15277.062852999999</v>
      </c>
      <c r="D23120">
        <v>14981.261930999999</v>
      </c>
      <c r="E23120">
        <v>295.80092200000001</v>
      </c>
    </row>
    <row r="23121" spans="1:5" x14ac:dyDescent="0.2">
      <c r="A23121" s="2">
        <v>44071</v>
      </c>
      <c r="B23121" s="1">
        <v>0.78125</v>
      </c>
      <c r="C23121">
        <f t="shared" si="361"/>
        <v>15365.545204</v>
      </c>
      <c r="D23121">
        <v>15073.663833000001</v>
      </c>
      <c r="E23121">
        <v>291.881371</v>
      </c>
    </row>
    <row r="23122" spans="1:5" x14ac:dyDescent="0.2">
      <c r="A23122" s="2">
        <v>44071</v>
      </c>
      <c r="B23122" s="1">
        <v>0.79166666666666663</v>
      </c>
      <c r="C23122">
        <f t="shared" si="361"/>
        <v>15325.141036999999</v>
      </c>
      <c r="D23122">
        <v>15021.85814</v>
      </c>
      <c r="E23122">
        <v>303.28289699999999</v>
      </c>
    </row>
    <row r="23123" spans="1:5" x14ac:dyDescent="0.2">
      <c r="A23123" s="2">
        <v>44071</v>
      </c>
      <c r="B23123" s="1">
        <v>0.80208333333333337</v>
      </c>
      <c r="C23123">
        <f t="shared" si="361"/>
        <v>15158.787709</v>
      </c>
      <c r="D23123">
        <v>14867.479363</v>
      </c>
      <c r="E23123">
        <v>291.30834599999997</v>
      </c>
    </row>
    <row r="23124" spans="1:5" x14ac:dyDescent="0.2">
      <c r="A23124" s="2">
        <v>44071</v>
      </c>
      <c r="B23124" s="1">
        <v>0.8125</v>
      </c>
      <c r="C23124">
        <f t="shared" si="361"/>
        <v>15032.703336</v>
      </c>
      <c r="D23124">
        <v>14734.123296</v>
      </c>
      <c r="E23124">
        <v>298.58004</v>
      </c>
    </row>
    <row r="23125" spans="1:5" x14ac:dyDescent="0.2">
      <c r="A23125" s="2">
        <v>44071</v>
      </c>
      <c r="B23125" s="1">
        <v>0.82291666666666663</v>
      </c>
      <c r="C23125">
        <f t="shared" si="361"/>
        <v>14885.055851000001</v>
      </c>
      <c r="D23125">
        <v>14585.410760000001</v>
      </c>
      <c r="E23125">
        <v>299.64509099999998</v>
      </c>
    </row>
    <row r="23126" spans="1:5" x14ac:dyDescent="0.2">
      <c r="A23126" s="2">
        <v>44071</v>
      </c>
      <c r="B23126" s="1">
        <v>0.83333333333333337</v>
      </c>
      <c r="C23126">
        <f t="shared" si="361"/>
        <v>14543.388374999999</v>
      </c>
      <c r="D23126">
        <v>14255.265241999999</v>
      </c>
      <c r="E23126">
        <v>288.123133</v>
      </c>
    </row>
    <row r="23127" spans="1:5" x14ac:dyDescent="0.2">
      <c r="A23127" s="2">
        <v>44071</v>
      </c>
      <c r="B23127" s="1">
        <v>0.84375</v>
      </c>
      <c r="C23127">
        <f t="shared" si="361"/>
        <v>14461.337425000002</v>
      </c>
      <c r="D23127">
        <v>14180.297001000001</v>
      </c>
      <c r="E23127">
        <v>281.04042399999997</v>
      </c>
    </row>
    <row r="23128" spans="1:5" x14ac:dyDescent="0.2">
      <c r="A23128" s="2">
        <v>44071</v>
      </c>
      <c r="B23128" s="1">
        <v>0.85416666666666663</v>
      </c>
      <c r="C23128">
        <f t="shared" si="361"/>
        <v>14915.686034</v>
      </c>
      <c r="D23128">
        <v>14615.749610000001</v>
      </c>
      <c r="E23128">
        <v>299.93642399999999</v>
      </c>
    </row>
    <row r="23129" spans="1:5" x14ac:dyDescent="0.2">
      <c r="A23129" s="2">
        <v>44071</v>
      </c>
      <c r="B23129" s="1">
        <v>0.86458333333333337</v>
      </c>
      <c r="C23129">
        <f t="shared" si="361"/>
        <v>14846.059035</v>
      </c>
      <c r="D23129">
        <v>14552.102611</v>
      </c>
      <c r="E23129">
        <v>293.95642400000003</v>
      </c>
    </row>
    <row r="23130" spans="1:5" x14ac:dyDescent="0.2">
      <c r="A23130" s="2">
        <v>44071</v>
      </c>
      <c r="B23130" s="1">
        <v>0.875</v>
      </c>
      <c r="C23130">
        <f t="shared" si="361"/>
        <v>14406.572727999999</v>
      </c>
      <c r="D23130">
        <v>14117.315304</v>
      </c>
      <c r="E23130">
        <v>289.25742400000001</v>
      </c>
    </row>
    <row r="23131" spans="1:5" x14ac:dyDescent="0.2">
      <c r="A23131" s="2">
        <v>44071</v>
      </c>
      <c r="B23131" s="1">
        <v>0.88541666666666663</v>
      </c>
      <c r="C23131">
        <f t="shared" si="361"/>
        <v>13963.309569999999</v>
      </c>
      <c r="D23131">
        <v>13682.400146</v>
      </c>
      <c r="E23131">
        <v>280.909424</v>
      </c>
    </row>
    <row r="23132" spans="1:5" x14ac:dyDescent="0.2">
      <c r="A23132" s="2">
        <v>44071</v>
      </c>
      <c r="B23132" s="1">
        <v>0.89583333333333337</v>
      </c>
      <c r="C23132">
        <f t="shared" si="361"/>
        <v>13463.879724999999</v>
      </c>
      <c r="D23132">
        <v>13193.793301</v>
      </c>
      <c r="E23132">
        <v>270.08642400000002</v>
      </c>
    </row>
    <row r="23133" spans="1:5" x14ac:dyDescent="0.2">
      <c r="A23133" s="2">
        <v>44071</v>
      </c>
      <c r="B23133" s="1">
        <v>0.90625</v>
      </c>
      <c r="C23133">
        <f t="shared" si="361"/>
        <v>13074.2698</v>
      </c>
      <c r="D23133">
        <v>12812.008376</v>
      </c>
      <c r="E23133">
        <v>262.26142399999998</v>
      </c>
    </row>
    <row r="23134" spans="1:5" x14ac:dyDescent="0.2">
      <c r="A23134" s="2">
        <v>44071</v>
      </c>
      <c r="B23134" s="1">
        <v>0.91666666666666663</v>
      </c>
      <c r="C23134">
        <f t="shared" si="361"/>
        <v>12698.934801000001</v>
      </c>
      <c r="D23134">
        <v>12431.494377000001</v>
      </c>
      <c r="E23134">
        <v>267.44042400000001</v>
      </c>
    </row>
    <row r="23135" spans="1:5" x14ac:dyDescent="0.2">
      <c r="A23135" s="2">
        <v>44071</v>
      </c>
      <c r="B23135" s="1">
        <v>0.92708333333333337</v>
      </c>
      <c r="C23135">
        <f t="shared" si="361"/>
        <v>12165.202571</v>
      </c>
      <c r="D23135">
        <v>11913.021146999999</v>
      </c>
      <c r="E23135">
        <v>252.18142399999999</v>
      </c>
    </row>
    <row r="23136" spans="1:5" x14ac:dyDescent="0.2">
      <c r="A23136" s="2">
        <v>44071</v>
      </c>
      <c r="B23136" s="1">
        <v>0.9375</v>
      </c>
      <c r="C23136">
        <f t="shared" si="361"/>
        <v>11493.457725999999</v>
      </c>
      <c r="D23136">
        <v>11255.226301999999</v>
      </c>
      <c r="E23136">
        <v>238.231424</v>
      </c>
    </row>
    <row r="23137" spans="1:5" x14ac:dyDescent="0.2">
      <c r="A23137" s="2">
        <v>44071</v>
      </c>
      <c r="B23137" s="1">
        <v>0.94791666666666663</v>
      </c>
      <c r="C23137">
        <f t="shared" si="361"/>
        <v>10962.957574</v>
      </c>
      <c r="D23137">
        <v>10733.515149999999</v>
      </c>
      <c r="E23137">
        <v>229.44242399999999</v>
      </c>
    </row>
    <row r="23138" spans="1:5" x14ac:dyDescent="0.2">
      <c r="A23138" s="2">
        <v>44071</v>
      </c>
      <c r="B23138" s="1">
        <v>0.95833333333333337</v>
      </c>
      <c r="C23138">
        <f t="shared" si="361"/>
        <v>10538.862951999999</v>
      </c>
      <c r="D23138">
        <v>10323.693528</v>
      </c>
      <c r="E23138">
        <v>215.16942399999999</v>
      </c>
    </row>
    <row r="23139" spans="1:5" x14ac:dyDescent="0.2">
      <c r="A23139" s="2">
        <v>44071</v>
      </c>
      <c r="B23139" s="1">
        <v>0.96875</v>
      </c>
      <c r="C23139">
        <f t="shared" si="361"/>
        <v>10047.597180000001</v>
      </c>
      <c r="D23139">
        <v>9840.8457560000006</v>
      </c>
      <c r="E23139">
        <v>206.75142399999999</v>
      </c>
    </row>
    <row r="23140" spans="1:5" x14ac:dyDescent="0.2">
      <c r="A23140" s="2">
        <v>44071</v>
      </c>
      <c r="B23140" s="1">
        <v>0.97916666666666663</v>
      </c>
      <c r="C23140">
        <f t="shared" si="361"/>
        <v>9575.2566400000014</v>
      </c>
      <c r="D23140">
        <v>9370.7602160000006</v>
      </c>
      <c r="E23140">
        <v>204.49642399999999</v>
      </c>
    </row>
    <row r="23141" spans="1:5" x14ac:dyDescent="0.2">
      <c r="A23141" s="2">
        <v>44071</v>
      </c>
      <c r="B23141" s="1">
        <v>0.98958333333333337</v>
      </c>
      <c r="C23141">
        <f t="shared" si="361"/>
        <v>9170.8901800000003</v>
      </c>
      <c r="D23141">
        <v>8976.9477559999996</v>
      </c>
      <c r="E23141">
        <v>193.94242399999999</v>
      </c>
    </row>
    <row r="23142" spans="1:5" x14ac:dyDescent="0.2">
      <c r="A23142" s="2">
        <v>44072</v>
      </c>
      <c r="B23142" s="1">
        <v>0</v>
      </c>
      <c r="C23142">
        <f t="shared" si="361"/>
        <v>8987.5131849999998</v>
      </c>
      <c r="D23142">
        <v>8799.1577610000004</v>
      </c>
      <c r="E23142">
        <v>188.355424</v>
      </c>
    </row>
    <row r="23143" spans="1:5" x14ac:dyDescent="0.2">
      <c r="A23143" s="2">
        <v>44072</v>
      </c>
      <c r="B23143" s="1">
        <v>1.0416666666666666E-2</v>
      </c>
      <c r="C23143">
        <f t="shared" si="361"/>
        <v>8618.2881870000001</v>
      </c>
      <c r="D23143">
        <v>8445.4077629999992</v>
      </c>
      <c r="E23143">
        <v>172.880424</v>
      </c>
    </row>
    <row r="23144" spans="1:5" x14ac:dyDescent="0.2">
      <c r="A23144" s="2">
        <v>44072</v>
      </c>
      <c r="B23144" s="1">
        <v>2.0833333333333332E-2</v>
      </c>
      <c r="C23144">
        <f t="shared" si="361"/>
        <v>8255.8523389999991</v>
      </c>
      <c r="D23144">
        <v>8095.1399149999997</v>
      </c>
      <c r="E23144">
        <v>160.712424</v>
      </c>
    </row>
    <row r="23145" spans="1:5" x14ac:dyDescent="0.2">
      <c r="A23145" s="2">
        <v>44072</v>
      </c>
      <c r="B23145" s="1">
        <v>3.125E-2</v>
      </c>
      <c r="C23145">
        <f t="shared" si="361"/>
        <v>8018.4921089999998</v>
      </c>
      <c r="D23145">
        <v>7870.3336849999996</v>
      </c>
      <c r="E23145">
        <v>148.158424</v>
      </c>
    </row>
    <row r="23146" spans="1:5" x14ac:dyDescent="0.2">
      <c r="A23146" s="2">
        <v>44072</v>
      </c>
      <c r="B23146" s="1">
        <v>4.1666666666666664E-2</v>
      </c>
      <c r="C23146">
        <f t="shared" si="361"/>
        <v>7964.9277269999993</v>
      </c>
      <c r="D23146">
        <v>7819.8123029999997</v>
      </c>
      <c r="E23146">
        <v>145.11542399999999</v>
      </c>
    </row>
    <row r="23147" spans="1:5" x14ac:dyDescent="0.2">
      <c r="A23147" s="2">
        <v>44072</v>
      </c>
      <c r="B23147" s="1">
        <v>5.2083333333333336E-2</v>
      </c>
      <c r="C23147">
        <f t="shared" si="361"/>
        <v>7786.3778060000004</v>
      </c>
      <c r="D23147">
        <v>7639.2463820000003</v>
      </c>
      <c r="E23147">
        <v>147.13142400000001</v>
      </c>
    </row>
    <row r="23148" spans="1:5" x14ac:dyDescent="0.2">
      <c r="A23148" s="2">
        <v>44072</v>
      </c>
      <c r="B23148" s="1">
        <v>6.25E-2</v>
      </c>
      <c r="C23148">
        <f t="shared" si="361"/>
        <v>7622.5338819999997</v>
      </c>
      <c r="D23148">
        <v>7485.971458</v>
      </c>
      <c r="E23148">
        <v>136.56242399999999</v>
      </c>
    </row>
    <row r="23149" spans="1:5" x14ac:dyDescent="0.2">
      <c r="A23149" s="2">
        <v>44072</v>
      </c>
      <c r="B23149" s="1">
        <v>7.2916666666666671E-2</v>
      </c>
      <c r="C23149">
        <f t="shared" si="361"/>
        <v>7514.2759589999996</v>
      </c>
      <c r="D23149">
        <v>7374.4585349999998</v>
      </c>
      <c r="E23149">
        <v>139.81742399999999</v>
      </c>
    </row>
    <row r="23150" spans="1:5" x14ac:dyDescent="0.2">
      <c r="A23150" s="2">
        <v>44072</v>
      </c>
      <c r="B23150" s="1">
        <v>8.3333333333333329E-2</v>
      </c>
      <c r="C23150">
        <f t="shared" si="361"/>
        <v>7603.1793450000005</v>
      </c>
      <c r="D23150">
        <v>7465.5439210000004</v>
      </c>
      <c r="E23150">
        <v>137.635424</v>
      </c>
    </row>
    <row r="23151" spans="1:5" x14ac:dyDescent="0.2">
      <c r="A23151" s="2">
        <v>44072</v>
      </c>
      <c r="B23151" s="1">
        <v>9.375E-2</v>
      </c>
      <c r="C23151">
        <f t="shared" si="361"/>
        <v>7442.7741900000001</v>
      </c>
      <c r="D23151">
        <v>7305.3787659999998</v>
      </c>
      <c r="E23151">
        <v>137.39542399999999</v>
      </c>
    </row>
    <row r="23152" spans="1:5" x14ac:dyDescent="0.2">
      <c r="A23152" s="2">
        <v>44072</v>
      </c>
      <c r="B23152" s="1">
        <v>0.10416666666666667</v>
      </c>
      <c r="C23152">
        <f t="shared" si="361"/>
        <v>7333.2683420000003</v>
      </c>
      <c r="D23152">
        <v>7198.0129180000004</v>
      </c>
      <c r="E23152">
        <v>135.255424</v>
      </c>
    </row>
    <row r="23153" spans="1:5" x14ac:dyDescent="0.2">
      <c r="A23153" s="2">
        <v>44072</v>
      </c>
      <c r="B23153" s="1">
        <v>0.11458333333333333</v>
      </c>
      <c r="C23153">
        <f t="shared" si="361"/>
        <v>7277.7001869999995</v>
      </c>
      <c r="D23153">
        <v>7141.1827629999998</v>
      </c>
      <c r="E23153">
        <v>136.51742400000001</v>
      </c>
    </row>
    <row r="23154" spans="1:5" x14ac:dyDescent="0.2">
      <c r="A23154" s="2">
        <v>44072</v>
      </c>
      <c r="B23154" s="1">
        <v>0.125</v>
      </c>
      <c r="C23154">
        <f t="shared" si="361"/>
        <v>7389.6608020000003</v>
      </c>
      <c r="D23154">
        <v>7247.9663780000001</v>
      </c>
      <c r="E23154">
        <v>141.694424</v>
      </c>
    </row>
    <row r="23155" spans="1:5" x14ac:dyDescent="0.2">
      <c r="A23155" s="2">
        <v>44072</v>
      </c>
      <c r="B23155" s="1">
        <v>0.13541666666666666</v>
      </c>
      <c r="C23155">
        <f t="shared" si="361"/>
        <v>7326.9001900000003</v>
      </c>
      <c r="D23155">
        <v>7185.9517660000001</v>
      </c>
      <c r="E23155">
        <v>140.94842399999999</v>
      </c>
    </row>
    <row r="23156" spans="1:5" x14ac:dyDescent="0.2">
      <c r="A23156" s="2">
        <v>44072</v>
      </c>
      <c r="B23156" s="1">
        <v>0.14583333333333334</v>
      </c>
      <c r="C23156">
        <f t="shared" si="361"/>
        <v>7255.6293450000003</v>
      </c>
      <c r="D23156">
        <v>7108.7379209999999</v>
      </c>
      <c r="E23156">
        <v>146.891424</v>
      </c>
    </row>
    <row r="23157" spans="1:5" x14ac:dyDescent="0.2">
      <c r="A23157" s="2">
        <v>44072</v>
      </c>
      <c r="B23157" s="1">
        <v>0.15625</v>
      </c>
      <c r="C23157">
        <f t="shared" si="361"/>
        <v>7279.4369610000003</v>
      </c>
      <c r="D23157">
        <v>7136.3325370000002</v>
      </c>
      <c r="E23157">
        <v>143.10442399999999</v>
      </c>
    </row>
    <row r="23158" spans="1:5" x14ac:dyDescent="0.2">
      <c r="A23158" s="2">
        <v>44072</v>
      </c>
      <c r="B23158" s="1">
        <v>0.16666666666666666</v>
      </c>
      <c r="C23158">
        <f t="shared" si="361"/>
        <v>7419.3934250000002</v>
      </c>
      <c r="D23158">
        <v>7262.2900010000003</v>
      </c>
      <c r="E23158">
        <v>157.10342399999999</v>
      </c>
    </row>
    <row r="23159" spans="1:5" x14ac:dyDescent="0.2">
      <c r="A23159" s="2">
        <v>44072</v>
      </c>
      <c r="B23159" s="1">
        <v>0.17708333333333334</v>
      </c>
      <c r="C23159">
        <f t="shared" si="361"/>
        <v>7499.0536549999997</v>
      </c>
      <c r="D23159">
        <v>7331.4922310000002</v>
      </c>
      <c r="E23159">
        <v>167.56142399999999</v>
      </c>
    </row>
    <row r="23160" spans="1:5" x14ac:dyDescent="0.2">
      <c r="A23160" s="2">
        <v>44072</v>
      </c>
      <c r="B23160" s="1">
        <v>0.1875</v>
      </c>
      <c r="C23160">
        <f t="shared" si="361"/>
        <v>7591.8780379999998</v>
      </c>
      <c r="D23160">
        <v>7415.3426140000001</v>
      </c>
      <c r="E23160">
        <v>176.53542400000001</v>
      </c>
    </row>
    <row r="23161" spans="1:5" x14ac:dyDescent="0.2">
      <c r="A23161" s="2">
        <v>44072</v>
      </c>
      <c r="B23161" s="1">
        <v>0.19791666666666666</v>
      </c>
      <c r="C23161">
        <f t="shared" si="361"/>
        <v>7650.4910380000001</v>
      </c>
      <c r="D23161">
        <v>7473.3436140000003</v>
      </c>
      <c r="E23161">
        <v>177.147424</v>
      </c>
    </row>
    <row r="23162" spans="1:5" x14ac:dyDescent="0.2">
      <c r="A23162" s="2">
        <v>44072</v>
      </c>
      <c r="B23162" s="1">
        <v>0.20833333333333334</v>
      </c>
      <c r="C23162">
        <f t="shared" si="361"/>
        <v>7962.0460419999999</v>
      </c>
      <c r="D23162">
        <v>7782.2676179999999</v>
      </c>
      <c r="E23162">
        <v>179.778424</v>
      </c>
    </row>
    <row r="23163" spans="1:5" x14ac:dyDescent="0.2">
      <c r="A23163" s="2">
        <v>44072</v>
      </c>
      <c r="B23163" s="1">
        <v>0.21875</v>
      </c>
      <c r="C23163">
        <f t="shared" si="361"/>
        <v>8043.8770430000004</v>
      </c>
      <c r="D23163">
        <v>7869.735619</v>
      </c>
      <c r="E23163">
        <v>174.141424</v>
      </c>
    </row>
    <row r="23164" spans="1:5" x14ac:dyDescent="0.2">
      <c r="A23164" s="2">
        <v>44072</v>
      </c>
      <c r="B23164" s="1">
        <v>0.22916666666666666</v>
      </c>
      <c r="C23164">
        <f t="shared" si="361"/>
        <v>8319.432041</v>
      </c>
      <c r="D23164">
        <v>8140.037617</v>
      </c>
      <c r="E23164">
        <v>179.39442399999999</v>
      </c>
    </row>
    <row r="23165" spans="1:5" x14ac:dyDescent="0.2">
      <c r="A23165" s="2">
        <v>44072</v>
      </c>
      <c r="B23165" s="1">
        <v>0.23958333333333334</v>
      </c>
      <c r="C23165">
        <f t="shared" si="361"/>
        <v>8525.832038999999</v>
      </c>
      <c r="D23165">
        <v>8339.9476149999991</v>
      </c>
      <c r="E23165">
        <v>185.884424</v>
      </c>
    </row>
    <row r="23166" spans="1:5" x14ac:dyDescent="0.2">
      <c r="A23166" s="2">
        <v>44072</v>
      </c>
      <c r="B23166" s="1">
        <v>0.25</v>
      </c>
      <c r="C23166">
        <f t="shared" si="361"/>
        <v>8891.9820360000012</v>
      </c>
      <c r="D23166">
        <v>8702.8526120000006</v>
      </c>
      <c r="E23166">
        <v>189.129424</v>
      </c>
    </row>
    <row r="23167" spans="1:5" x14ac:dyDescent="0.2">
      <c r="A23167" s="2">
        <v>44072</v>
      </c>
      <c r="B23167" s="1">
        <v>0.26041666666666669</v>
      </c>
      <c r="C23167">
        <f t="shared" si="361"/>
        <v>8745.3440369999989</v>
      </c>
      <c r="D23167">
        <v>8568.1596129999998</v>
      </c>
      <c r="E23167">
        <v>177.18442400000001</v>
      </c>
    </row>
    <row r="23168" spans="1:5" x14ac:dyDescent="0.2">
      <c r="A23168" s="2">
        <v>44072</v>
      </c>
      <c r="B23168" s="1">
        <v>0.27083333333333331</v>
      </c>
      <c r="C23168">
        <f t="shared" si="361"/>
        <v>8761.6000360000016</v>
      </c>
      <c r="D23168">
        <v>8592.7736120000009</v>
      </c>
      <c r="E23168">
        <v>168.826424</v>
      </c>
    </row>
    <row r="23169" spans="1:5" x14ac:dyDescent="0.2">
      <c r="A23169" s="2">
        <v>44072</v>
      </c>
      <c r="B23169" s="1">
        <v>0.28125</v>
      </c>
      <c r="C23169">
        <f t="shared" si="361"/>
        <v>9021.6627280000012</v>
      </c>
      <c r="D23169">
        <v>8853.4289210000006</v>
      </c>
      <c r="E23169">
        <v>168.23380700000001</v>
      </c>
    </row>
    <row r="23170" spans="1:5" x14ac:dyDescent="0.2">
      <c r="A23170" s="2">
        <v>44072</v>
      </c>
      <c r="B23170" s="1">
        <v>0.29166666666666669</v>
      </c>
      <c r="C23170">
        <f t="shared" si="361"/>
        <v>9597.4093310000007</v>
      </c>
      <c r="D23170">
        <v>9414.9276040000004</v>
      </c>
      <c r="E23170">
        <v>182.48172700000001</v>
      </c>
    </row>
    <row r="23171" spans="1:5" x14ac:dyDescent="0.2">
      <c r="A23171" s="2">
        <v>44072</v>
      </c>
      <c r="B23171" s="1">
        <v>0.30208333333333331</v>
      </c>
      <c r="C23171">
        <f t="shared" si="361"/>
        <v>10059.498936</v>
      </c>
      <c r="D23171">
        <v>9860.3775839999998</v>
      </c>
      <c r="E23171">
        <v>199.121352</v>
      </c>
    </row>
    <row r="23172" spans="1:5" x14ac:dyDescent="0.2">
      <c r="A23172" s="2">
        <v>44072</v>
      </c>
      <c r="B23172" s="1">
        <v>0.3125</v>
      </c>
      <c r="C23172">
        <f t="shared" si="361"/>
        <v>10673.581361999999</v>
      </c>
      <c r="D23172">
        <v>10463.792160999999</v>
      </c>
      <c r="E23172">
        <v>209.78920099999999</v>
      </c>
    </row>
    <row r="23173" spans="1:5" x14ac:dyDescent="0.2">
      <c r="A23173" s="2">
        <v>44072</v>
      </c>
      <c r="B23173" s="1">
        <v>0.32291666666666669</v>
      </c>
      <c r="C23173">
        <f t="shared" si="361"/>
        <v>11250.952646</v>
      </c>
      <c r="D23173">
        <v>11019.840693</v>
      </c>
      <c r="E23173">
        <v>231.111953</v>
      </c>
    </row>
    <row r="23174" spans="1:5" x14ac:dyDescent="0.2">
      <c r="A23174" s="2">
        <v>44072</v>
      </c>
      <c r="B23174" s="1">
        <v>0.33333333333333331</v>
      </c>
      <c r="C23174">
        <f t="shared" si="361"/>
        <v>11804.370398999999</v>
      </c>
      <c r="D23174">
        <v>11569.892637999999</v>
      </c>
      <c r="E23174">
        <v>234.47776099999999</v>
      </c>
    </row>
    <row r="23175" spans="1:5" x14ac:dyDescent="0.2">
      <c r="A23175" s="2">
        <v>44072</v>
      </c>
      <c r="B23175" s="1">
        <v>0.34375</v>
      </c>
      <c r="C23175">
        <f t="shared" si="361"/>
        <v>12288.333968999999</v>
      </c>
      <c r="D23175">
        <v>12047.348427999999</v>
      </c>
      <c r="E23175">
        <v>240.98554100000001</v>
      </c>
    </row>
    <row r="23176" spans="1:5" x14ac:dyDescent="0.2">
      <c r="A23176" s="2">
        <v>44072</v>
      </c>
      <c r="B23176" s="1">
        <v>0.35416666666666669</v>
      </c>
      <c r="C23176">
        <f t="shared" si="361"/>
        <v>13004.665602999999</v>
      </c>
      <c r="D23176">
        <v>12732.863452</v>
      </c>
      <c r="E23176">
        <v>271.80215099999998</v>
      </c>
    </row>
    <row r="23177" spans="1:5" x14ac:dyDescent="0.2">
      <c r="A23177" s="2">
        <v>44072</v>
      </c>
      <c r="B23177" s="1">
        <v>0.36458333333333331</v>
      </c>
      <c r="C23177">
        <f t="shared" si="361"/>
        <v>13833.77499</v>
      </c>
      <c r="D23177">
        <v>13566.76577</v>
      </c>
      <c r="E23177">
        <v>267.00922000000003</v>
      </c>
    </row>
    <row r="23178" spans="1:5" x14ac:dyDescent="0.2">
      <c r="A23178" s="2">
        <v>44072</v>
      </c>
      <c r="B23178" s="1">
        <v>0.375</v>
      </c>
      <c r="C23178">
        <f t="shared" si="361"/>
        <v>14800.225462999999</v>
      </c>
      <c r="D23178">
        <v>14498.08138</v>
      </c>
      <c r="E23178">
        <v>302.14408300000002</v>
      </c>
    </row>
    <row r="23179" spans="1:5" x14ac:dyDescent="0.2">
      <c r="A23179" s="2">
        <v>44072</v>
      </c>
      <c r="B23179" s="1">
        <v>0.38541666666666669</v>
      </c>
      <c r="C23179">
        <f t="shared" ref="C23179:C23242" si="362">SUM(D23179:E23179)</f>
        <v>15489.703888</v>
      </c>
      <c r="D23179">
        <v>15146.040582</v>
      </c>
      <c r="E23179">
        <v>343.66330599999998</v>
      </c>
    </row>
    <row r="23180" spans="1:5" x14ac:dyDescent="0.2">
      <c r="A23180" s="2">
        <v>44072</v>
      </c>
      <c r="B23180" s="1">
        <v>0.39583333333333331</v>
      </c>
      <c r="C23180">
        <f t="shared" si="362"/>
        <v>14713.007326999999</v>
      </c>
      <c r="D23180">
        <v>14385.635851999999</v>
      </c>
      <c r="E23180">
        <v>327.37147499999998</v>
      </c>
    </row>
    <row r="23181" spans="1:5" x14ac:dyDescent="0.2">
      <c r="A23181" s="2">
        <v>44072</v>
      </c>
      <c r="B23181" s="1">
        <v>0.40625</v>
      </c>
      <c r="C23181">
        <f t="shared" si="362"/>
        <v>14713.247426</v>
      </c>
      <c r="D23181">
        <v>14426.628841</v>
      </c>
      <c r="E23181">
        <v>286.618585</v>
      </c>
    </row>
    <row r="23182" spans="1:5" x14ac:dyDescent="0.2">
      <c r="A23182" s="2">
        <v>44072</v>
      </c>
      <c r="B23182" s="1">
        <v>0.41666666666666669</v>
      </c>
      <c r="C23182">
        <f t="shared" si="362"/>
        <v>14151.765073</v>
      </c>
      <c r="D23182">
        <v>13868.813098000001</v>
      </c>
      <c r="E23182">
        <v>282.951975</v>
      </c>
    </row>
    <row r="23183" spans="1:5" x14ac:dyDescent="0.2">
      <c r="A23183" s="2">
        <v>44072</v>
      </c>
      <c r="B23183" s="1">
        <v>0.42708333333333331</v>
      </c>
      <c r="C23183">
        <f t="shared" si="362"/>
        <v>15373.596142</v>
      </c>
      <c r="D23183">
        <v>15088.338442</v>
      </c>
      <c r="E23183">
        <v>285.2577</v>
      </c>
    </row>
    <row r="23184" spans="1:5" x14ac:dyDescent="0.2">
      <c r="A23184" s="2">
        <v>44072</v>
      </c>
      <c r="B23184" s="1">
        <v>0.4375</v>
      </c>
      <c r="C23184">
        <f t="shared" si="362"/>
        <v>15795.078864000001</v>
      </c>
      <c r="D23184">
        <v>15477.782928000001</v>
      </c>
      <c r="E23184">
        <v>317.29593599999998</v>
      </c>
    </row>
    <row r="23185" spans="1:5" x14ac:dyDescent="0.2">
      <c r="A23185" s="2">
        <v>44072</v>
      </c>
      <c r="B23185" s="1">
        <v>0.44791666666666669</v>
      </c>
      <c r="C23185">
        <f t="shared" si="362"/>
        <v>16618.812590000001</v>
      </c>
      <c r="D23185">
        <v>16254.574336</v>
      </c>
      <c r="E23185">
        <v>364.23825399999998</v>
      </c>
    </row>
    <row r="23186" spans="1:5" x14ac:dyDescent="0.2">
      <c r="A23186" s="2">
        <v>44072</v>
      </c>
      <c r="B23186" s="1">
        <v>0.45833333333333331</v>
      </c>
      <c r="C23186">
        <f t="shared" si="362"/>
        <v>15082.028071999999</v>
      </c>
      <c r="D23186">
        <v>14703.252888999999</v>
      </c>
      <c r="E23186">
        <v>378.77518300000003</v>
      </c>
    </row>
    <row r="23187" spans="1:5" x14ac:dyDescent="0.2">
      <c r="A23187" s="2">
        <v>44072</v>
      </c>
      <c r="B23187" s="1">
        <v>0.46875</v>
      </c>
      <c r="C23187">
        <f t="shared" si="362"/>
        <v>14853.640468000001</v>
      </c>
      <c r="D23187">
        <v>14503.318246000001</v>
      </c>
      <c r="E23187">
        <v>350.32222200000001</v>
      </c>
    </row>
    <row r="23188" spans="1:5" x14ac:dyDescent="0.2">
      <c r="A23188" s="2">
        <v>44072</v>
      </c>
      <c r="B23188" s="1">
        <v>0.47916666666666669</v>
      </c>
      <c r="C23188">
        <f t="shared" si="362"/>
        <v>15004.55861</v>
      </c>
      <c r="D23188">
        <v>14647.549374</v>
      </c>
      <c r="E23188">
        <v>357.00923599999999</v>
      </c>
    </row>
    <row r="23189" spans="1:5" x14ac:dyDescent="0.2">
      <c r="A23189" s="2">
        <v>44072</v>
      </c>
      <c r="B23189" s="1">
        <v>0.48958333333333331</v>
      </c>
      <c r="C23189">
        <f t="shared" si="362"/>
        <v>15002.79492</v>
      </c>
      <c r="D23189">
        <v>14656.65942</v>
      </c>
      <c r="E23189">
        <v>346.13549999999998</v>
      </c>
    </row>
    <row r="23190" spans="1:5" x14ac:dyDescent="0.2">
      <c r="A23190" s="2">
        <v>44072</v>
      </c>
      <c r="B23190" s="1">
        <v>0.5</v>
      </c>
      <c r="C23190">
        <f t="shared" si="362"/>
        <v>16565.519734000001</v>
      </c>
      <c r="D23190">
        <v>16173.058660000001</v>
      </c>
      <c r="E23190">
        <v>392.461074</v>
      </c>
    </row>
    <row r="23191" spans="1:5" x14ac:dyDescent="0.2">
      <c r="A23191" s="2">
        <v>44072</v>
      </c>
      <c r="B23191" s="1">
        <v>0.51041666666666663</v>
      </c>
      <c r="C23191">
        <f t="shared" si="362"/>
        <v>15359.747081</v>
      </c>
      <c r="D23191">
        <v>14998.534479</v>
      </c>
      <c r="E23191">
        <v>361.212602</v>
      </c>
    </row>
    <row r="23192" spans="1:5" x14ac:dyDescent="0.2">
      <c r="A23192" s="2">
        <v>44072</v>
      </c>
      <c r="B23192" s="1">
        <v>0.52083333333333337</v>
      </c>
      <c r="C23192">
        <f t="shared" si="362"/>
        <v>15160.326047</v>
      </c>
      <c r="D23192">
        <v>14819.470685</v>
      </c>
      <c r="E23192">
        <v>340.85536200000001</v>
      </c>
    </row>
    <row r="23193" spans="1:5" x14ac:dyDescent="0.2">
      <c r="A23193" s="2">
        <v>44072</v>
      </c>
      <c r="B23193" s="1">
        <v>0.53125</v>
      </c>
      <c r="C23193">
        <f t="shared" si="362"/>
        <v>14545.127903999999</v>
      </c>
      <c r="D23193">
        <v>14258.214708</v>
      </c>
      <c r="E23193">
        <v>286.91319600000003</v>
      </c>
    </row>
    <row r="23194" spans="1:5" x14ac:dyDescent="0.2">
      <c r="A23194" s="2">
        <v>44072</v>
      </c>
      <c r="B23194" s="1">
        <v>0.54166666666666663</v>
      </c>
      <c r="C23194">
        <f t="shared" si="362"/>
        <v>14744.172257</v>
      </c>
      <c r="D23194">
        <v>14423.927741</v>
      </c>
      <c r="E23194">
        <v>320.24451599999998</v>
      </c>
    </row>
    <row r="23195" spans="1:5" x14ac:dyDescent="0.2">
      <c r="A23195" s="2">
        <v>44072</v>
      </c>
      <c r="B23195" s="1">
        <v>0.55208333333333337</v>
      </c>
      <c r="C23195">
        <f t="shared" si="362"/>
        <v>14924.233256</v>
      </c>
      <c r="D23195">
        <v>14621.90274</v>
      </c>
      <c r="E23195">
        <v>302.33051599999999</v>
      </c>
    </row>
    <row r="23196" spans="1:5" x14ac:dyDescent="0.2">
      <c r="A23196" s="2">
        <v>44072</v>
      </c>
      <c r="B23196" s="1">
        <v>0.5625</v>
      </c>
      <c r="C23196">
        <f t="shared" si="362"/>
        <v>14394.268658000001</v>
      </c>
      <c r="D23196">
        <v>14116.323801</v>
      </c>
      <c r="E23196">
        <v>277.94485700000001</v>
      </c>
    </row>
    <row r="23197" spans="1:5" x14ac:dyDescent="0.2">
      <c r="A23197" s="2">
        <v>44072</v>
      </c>
      <c r="B23197" s="1">
        <v>0.57291666666666663</v>
      </c>
      <c r="C23197">
        <f t="shared" si="362"/>
        <v>14185.264879</v>
      </c>
      <c r="D23197">
        <v>13905.404723</v>
      </c>
      <c r="E23197">
        <v>279.86015600000002</v>
      </c>
    </row>
    <row r="23198" spans="1:5" x14ac:dyDescent="0.2">
      <c r="A23198" s="2">
        <v>44072</v>
      </c>
      <c r="B23198" s="1">
        <v>0.58333333333333337</v>
      </c>
      <c r="C23198">
        <f t="shared" si="362"/>
        <v>13159.319645</v>
      </c>
      <c r="D23198">
        <v>12865.517395999999</v>
      </c>
      <c r="E23198">
        <v>293.80224900000002</v>
      </c>
    </row>
    <row r="23199" spans="1:5" x14ac:dyDescent="0.2">
      <c r="A23199" s="2">
        <v>44072</v>
      </c>
      <c r="B23199" s="1">
        <v>0.59375</v>
      </c>
      <c r="C23199">
        <f t="shared" si="362"/>
        <v>12552.706662000001</v>
      </c>
      <c r="D23199">
        <v>12280.080576</v>
      </c>
      <c r="E23199">
        <v>272.62608599999999</v>
      </c>
    </row>
    <row r="23200" spans="1:5" x14ac:dyDescent="0.2">
      <c r="A23200" s="2">
        <v>44072</v>
      </c>
      <c r="B23200" s="1">
        <v>0.60416666666666663</v>
      </c>
      <c r="C23200">
        <f t="shared" si="362"/>
        <v>12997.389515000001</v>
      </c>
      <c r="D23200">
        <v>12730.635688</v>
      </c>
      <c r="E23200">
        <v>266.753827</v>
      </c>
    </row>
    <row r="23201" spans="1:5" x14ac:dyDescent="0.2">
      <c r="A23201" s="2">
        <v>44072</v>
      </c>
      <c r="B23201" s="1">
        <v>0.61458333333333337</v>
      </c>
      <c r="C23201">
        <f t="shared" si="362"/>
        <v>12941.108808999999</v>
      </c>
      <c r="D23201">
        <v>12647.70019</v>
      </c>
      <c r="E23201">
        <v>293.40861899999999</v>
      </c>
    </row>
    <row r="23202" spans="1:5" x14ac:dyDescent="0.2">
      <c r="A23202" s="2">
        <v>44072</v>
      </c>
      <c r="B23202" s="1">
        <v>0.625</v>
      </c>
      <c r="C23202">
        <f t="shared" si="362"/>
        <v>12885.374157</v>
      </c>
      <c r="D23202">
        <v>12596.170273</v>
      </c>
      <c r="E23202">
        <v>289.20388400000002</v>
      </c>
    </row>
    <row r="23203" spans="1:5" x14ac:dyDescent="0.2">
      <c r="A23203" s="2">
        <v>44072</v>
      </c>
      <c r="B23203" s="1">
        <v>0.63541666666666663</v>
      </c>
      <c r="C23203">
        <f t="shared" si="362"/>
        <v>12603.084655000001</v>
      </c>
      <c r="D23203">
        <v>12337.448915000001</v>
      </c>
      <c r="E23203">
        <v>265.63574</v>
      </c>
    </row>
    <row r="23204" spans="1:5" x14ac:dyDescent="0.2">
      <c r="A23204" s="2">
        <v>44072</v>
      </c>
      <c r="B23204" s="1">
        <v>0.64583333333333337</v>
      </c>
      <c r="C23204">
        <f t="shared" si="362"/>
        <v>12305.606876</v>
      </c>
      <c r="D23204">
        <v>12036.655681</v>
      </c>
      <c r="E23204">
        <v>268.95119499999998</v>
      </c>
    </row>
    <row r="23205" spans="1:5" x14ac:dyDescent="0.2">
      <c r="A23205" s="2">
        <v>44072</v>
      </c>
      <c r="B23205" s="1">
        <v>0.65625</v>
      </c>
      <c r="C23205">
        <f t="shared" si="362"/>
        <v>11768.431137</v>
      </c>
      <c r="D23205">
        <v>11489.659682</v>
      </c>
      <c r="E23205">
        <v>278.771455</v>
      </c>
    </row>
    <row r="23206" spans="1:5" x14ac:dyDescent="0.2">
      <c r="A23206" s="2">
        <v>44072</v>
      </c>
      <c r="B23206" s="1">
        <v>0.66666666666666663</v>
      </c>
      <c r="C23206">
        <f t="shared" si="362"/>
        <v>12419.174034</v>
      </c>
      <c r="D23206">
        <v>12163.268657000001</v>
      </c>
      <c r="E23206">
        <v>255.90537699999999</v>
      </c>
    </row>
    <row r="23207" spans="1:5" x14ac:dyDescent="0.2">
      <c r="A23207" s="2">
        <v>44072</v>
      </c>
      <c r="B23207" s="1">
        <v>0.67708333333333337</v>
      </c>
      <c r="C23207">
        <f t="shared" si="362"/>
        <v>12565.605821000001</v>
      </c>
      <c r="D23207">
        <v>12288.046668000001</v>
      </c>
      <c r="E23207">
        <v>277.55915299999998</v>
      </c>
    </row>
    <row r="23208" spans="1:5" x14ac:dyDescent="0.2">
      <c r="A23208" s="2">
        <v>44072</v>
      </c>
      <c r="B23208" s="1">
        <v>0.6875</v>
      </c>
      <c r="C23208">
        <f t="shared" si="362"/>
        <v>12952.720944000001</v>
      </c>
      <c r="D23208">
        <v>12700.166324</v>
      </c>
      <c r="E23208">
        <v>252.55462</v>
      </c>
    </row>
    <row r="23209" spans="1:5" x14ac:dyDescent="0.2">
      <c r="A23209" s="2">
        <v>44072</v>
      </c>
      <c r="B23209" s="1">
        <v>0.69791666666666663</v>
      </c>
      <c r="C23209">
        <f t="shared" si="362"/>
        <v>12293.566807000001</v>
      </c>
      <c r="D23209">
        <v>12017.092934</v>
      </c>
      <c r="E23209">
        <v>276.47387300000003</v>
      </c>
    </row>
    <row r="23210" spans="1:5" x14ac:dyDescent="0.2">
      <c r="A23210" s="2">
        <v>44072</v>
      </c>
      <c r="B23210" s="1">
        <v>0.70833333333333337</v>
      </c>
      <c r="C23210">
        <f t="shared" si="362"/>
        <v>12198.221652</v>
      </c>
      <c r="D23210">
        <v>11903.575364</v>
      </c>
      <c r="E23210">
        <v>294.64628800000003</v>
      </c>
    </row>
    <row r="23211" spans="1:5" x14ac:dyDescent="0.2">
      <c r="A23211" s="2">
        <v>44072</v>
      </c>
      <c r="B23211" s="1">
        <v>0.71875</v>
      </c>
      <c r="C23211">
        <f t="shared" si="362"/>
        <v>13541.306648</v>
      </c>
      <c r="D23211">
        <v>13274.122025000001</v>
      </c>
      <c r="E23211">
        <v>267.18462299999999</v>
      </c>
    </row>
    <row r="23212" spans="1:5" x14ac:dyDescent="0.2">
      <c r="A23212" s="2">
        <v>44072</v>
      </c>
      <c r="B23212" s="1">
        <v>0.72916666666666663</v>
      </c>
      <c r="C23212">
        <f t="shared" si="362"/>
        <v>12280.472775</v>
      </c>
      <c r="D23212">
        <v>11990.982446</v>
      </c>
      <c r="E23212">
        <v>289.49032899999997</v>
      </c>
    </row>
    <row r="23213" spans="1:5" x14ac:dyDescent="0.2">
      <c r="A23213" s="2">
        <v>44072</v>
      </c>
      <c r="B23213" s="1">
        <v>0.73958333333333337</v>
      </c>
      <c r="C23213">
        <f t="shared" si="362"/>
        <v>12715.271822999999</v>
      </c>
      <c r="D23213">
        <v>12447.462267999999</v>
      </c>
      <c r="E23213">
        <v>267.80955499999999</v>
      </c>
    </row>
    <row r="23214" spans="1:5" x14ac:dyDescent="0.2">
      <c r="A23214" s="2">
        <v>44072</v>
      </c>
      <c r="B23214" s="1">
        <v>0.75</v>
      </c>
      <c r="C23214">
        <f t="shared" si="362"/>
        <v>12688.257707000001</v>
      </c>
      <c r="D23214">
        <v>12416.802347000001</v>
      </c>
      <c r="E23214">
        <v>271.45535999999998</v>
      </c>
    </row>
    <row r="23215" spans="1:5" x14ac:dyDescent="0.2">
      <c r="A23215" s="2">
        <v>44072</v>
      </c>
      <c r="B23215" s="1">
        <v>0.76041666666666663</v>
      </c>
      <c r="C23215">
        <f t="shared" si="362"/>
        <v>13712.259540999999</v>
      </c>
      <c r="D23215">
        <v>13451.641132999999</v>
      </c>
      <c r="E23215">
        <v>260.61840799999999</v>
      </c>
    </row>
    <row r="23216" spans="1:5" x14ac:dyDescent="0.2">
      <c r="A23216" s="2">
        <v>44072</v>
      </c>
      <c r="B23216" s="1">
        <v>0.77083333333333337</v>
      </c>
      <c r="C23216">
        <f t="shared" si="362"/>
        <v>14179.468589</v>
      </c>
      <c r="D23216">
        <v>13899.391302</v>
      </c>
      <c r="E23216">
        <v>280.07728700000001</v>
      </c>
    </row>
    <row r="23217" spans="1:5" x14ac:dyDescent="0.2">
      <c r="A23217" s="2">
        <v>44072</v>
      </c>
      <c r="B23217" s="1">
        <v>0.78125</v>
      </c>
      <c r="C23217">
        <f t="shared" si="362"/>
        <v>14402.22709</v>
      </c>
      <c r="D23217">
        <v>14141.856327</v>
      </c>
      <c r="E23217">
        <v>260.37076300000001</v>
      </c>
    </row>
    <row r="23218" spans="1:5" x14ac:dyDescent="0.2">
      <c r="A23218" s="2">
        <v>44072</v>
      </c>
      <c r="B23218" s="1">
        <v>0.79166666666666663</v>
      </c>
      <c r="C23218">
        <f t="shared" si="362"/>
        <v>14474.509399</v>
      </c>
      <c r="D23218">
        <v>14210.779944</v>
      </c>
      <c r="E23218">
        <v>263.72945499999997</v>
      </c>
    </row>
    <row r="23219" spans="1:5" x14ac:dyDescent="0.2">
      <c r="A23219" s="2">
        <v>44072</v>
      </c>
      <c r="B23219" s="1">
        <v>0.80208333333333337</v>
      </c>
      <c r="C23219">
        <f t="shared" si="362"/>
        <v>14459.737851</v>
      </c>
      <c r="D23219">
        <v>14192.820076</v>
      </c>
      <c r="E23219">
        <v>266.91777500000001</v>
      </c>
    </row>
    <row r="23220" spans="1:5" x14ac:dyDescent="0.2">
      <c r="A23220" s="2">
        <v>44072</v>
      </c>
      <c r="B23220" s="1">
        <v>0.8125</v>
      </c>
      <c r="C23220">
        <f t="shared" si="362"/>
        <v>14313.629080999999</v>
      </c>
      <c r="D23220">
        <v>14065.855452</v>
      </c>
      <c r="E23220">
        <v>247.773629</v>
      </c>
    </row>
    <row r="23221" spans="1:5" x14ac:dyDescent="0.2">
      <c r="A23221" s="2">
        <v>44072</v>
      </c>
      <c r="B23221" s="1">
        <v>0.82291666666666663</v>
      </c>
      <c r="C23221">
        <f t="shared" si="362"/>
        <v>14368.634031</v>
      </c>
      <c r="D23221">
        <v>14114.196727</v>
      </c>
      <c r="E23221">
        <v>254.43730400000001</v>
      </c>
    </row>
    <row r="23222" spans="1:5" x14ac:dyDescent="0.2">
      <c r="A23222" s="2">
        <v>44072</v>
      </c>
      <c r="B23222" s="1">
        <v>0.83333333333333337</v>
      </c>
      <c r="C23222">
        <f t="shared" si="362"/>
        <v>14315.548124999999</v>
      </c>
      <c r="D23222">
        <v>14069.353223</v>
      </c>
      <c r="E23222">
        <v>246.19490200000001</v>
      </c>
    </row>
    <row r="23223" spans="1:5" x14ac:dyDescent="0.2">
      <c r="A23223" s="2">
        <v>44072</v>
      </c>
      <c r="B23223" s="1">
        <v>0.84375</v>
      </c>
      <c r="C23223">
        <f t="shared" si="362"/>
        <v>14280.795043</v>
      </c>
      <c r="D23223">
        <v>14032.055619000001</v>
      </c>
      <c r="E23223">
        <v>248.73942400000001</v>
      </c>
    </row>
    <row r="23224" spans="1:5" x14ac:dyDescent="0.2">
      <c r="A23224" s="2">
        <v>44072</v>
      </c>
      <c r="B23224" s="1">
        <v>0.85416666666666663</v>
      </c>
      <c r="C23224">
        <f t="shared" si="362"/>
        <v>14761.563042999998</v>
      </c>
      <c r="D23224">
        <v>14483.155618999999</v>
      </c>
      <c r="E23224">
        <v>278.40742399999999</v>
      </c>
    </row>
    <row r="23225" spans="1:5" x14ac:dyDescent="0.2">
      <c r="A23225" s="2">
        <v>44072</v>
      </c>
      <c r="B23225" s="1">
        <v>0.86458333333333337</v>
      </c>
      <c r="C23225">
        <f t="shared" si="362"/>
        <v>14695.929043</v>
      </c>
      <c r="D23225">
        <v>14413.877619000001</v>
      </c>
      <c r="E23225">
        <v>282.051424</v>
      </c>
    </row>
    <row r="23226" spans="1:5" x14ac:dyDescent="0.2">
      <c r="A23226" s="2">
        <v>44072</v>
      </c>
      <c r="B23226" s="1">
        <v>0.875</v>
      </c>
      <c r="C23226">
        <f t="shared" si="362"/>
        <v>14254.481044</v>
      </c>
      <c r="D23226">
        <v>13970.652620000001</v>
      </c>
      <c r="E23226">
        <v>283.82842399999998</v>
      </c>
    </row>
    <row r="23227" spans="1:5" x14ac:dyDescent="0.2">
      <c r="A23227" s="2">
        <v>44072</v>
      </c>
      <c r="B23227" s="1">
        <v>0.88541666666666663</v>
      </c>
      <c r="C23227">
        <f t="shared" si="362"/>
        <v>13881.680043999999</v>
      </c>
      <c r="D23227">
        <v>13609.788619999999</v>
      </c>
      <c r="E23227">
        <v>271.89142399999997</v>
      </c>
    </row>
    <row r="23228" spans="1:5" x14ac:dyDescent="0.2">
      <c r="A23228" s="2">
        <v>44072</v>
      </c>
      <c r="B23228" s="1">
        <v>0.89583333333333337</v>
      </c>
      <c r="C23228">
        <f t="shared" si="362"/>
        <v>13400.442659</v>
      </c>
      <c r="D23228">
        <v>13135.832235</v>
      </c>
      <c r="E23228">
        <v>264.61042400000002</v>
      </c>
    </row>
    <row r="23229" spans="1:5" x14ac:dyDescent="0.2">
      <c r="A23229" s="2">
        <v>44072</v>
      </c>
      <c r="B23229" s="1">
        <v>0.90625</v>
      </c>
      <c r="C23229">
        <f t="shared" si="362"/>
        <v>13029.425351999998</v>
      </c>
      <c r="D23229">
        <v>12771.383927999999</v>
      </c>
      <c r="E23229">
        <v>258.04142400000001</v>
      </c>
    </row>
    <row r="23230" spans="1:5" x14ac:dyDescent="0.2">
      <c r="A23230" s="2">
        <v>44072</v>
      </c>
      <c r="B23230" s="1">
        <v>0.91666666666666663</v>
      </c>
      <c r="C23230">
        <f t="shared" si="362"/>
        <v>12740.589351999999</v>
      </c>
      <c r="D23230">
        <v>12494.249927999999</v>
      </c>
      <c r="E23230">
        <v>246.33942400000001</v>
      </c>
    </row>
    <row r="23231" spans="1:5" x14ac:dyDescent="0.2">
      <c r="A23231" s="2">
        <v>44072</v>
      </c>
      <c r="B23231" s="1">
        <v>0.92708333333333337</v>
      </c>
      <c r="C23231">
        <f t="shared" si="362"/>
        <v>12277.918658999999</v>
      </c>
      <c r="D23231">
        <v>12036.144235</v>
      </c>
      <c r="E23231">
        <v>241.77442400000001</v>
      </c>
    </row>
    <row r="23232" spans="1:5" x14ac:dyDescent="0.2">
      <c r="A23232" s="2">
        <v>44072</v>
      </c>
      <c r="B23232" s="1">
        <v>0.9375</v>
      </c>
      <c r="C23232">
        <f t="shared" si="362"/>
        <v>11658.002352</v>
      </c>
      <c r="D23232">
        <v>11423.772928</v>
      </c>
      <c r="E23232">
        <v>234.22942399999999</v>
      </c>
    </row>
    <row r="23233" spans="1:5" x14ac:dyDescent="0.2">
      <c r="A23233" s="2">
        <v>44072</v>
      </c>
      <c r="B23233" s="1">
        <v>0.94791666666666663</v>
      </c>
      <c r="C23233">
        <f t="shared" si="362"/>
        <v>11191.676044</v>
      </c>
      <c r="D23233">
        <v>10960.437620000001</v>
      </c>
      <c r="E23233">
        <v>231.23842400000001</v>
      </c>
    </row>
    <row r="23234" spans="1:5" x14ac:dyDescent="0.2">
      <c r="A23234" s="2">
        <v>44072</v>
      </c>
      <c r="B23234" s="1">
        <v>0.95833333333333337</v>
      </c>
      <c r="C23234">
        <f t="shared" si="362"/>
        <v>10747.670196999999</v>
      </c>
      <c r="D23234">
        <v>10522.609773</v>
      </c>
      <c r="E23234">
        <v>225.06042400000001</v>
      </c>
    </row>
    <row r="23235" spans="1:5" x14ac:dyDescent="0.2">
      <c r="A23235" s="2">
        <v>44072</v>
      </c>
      <c r="B23235" s="1">
        <v>0.96875</v>
      </c>
      <c r="C23235">
        <f t="shared" si="362"/>
        <v>10227.343197999999</v>
      </c>
      <c r="D23235">
        <v>10016.881773999999</v>
      </c>
      <c r="E23235">
        <v>210.46142399999999</v>
      </c>
    </row>
    <row r="23236" spans="1:5" x14ac:dyDescent="0.2">
      <c r="A23236" s="2">
        <v>44072</v>
      </c>
      <c r="B23236" s="1">
        <v>0.97916666666666663</v>
      </c>
      <c r="C23236">
        <f t="shared" si="362"/>
        <v>9752.4098130000002</v>
      </c>
      <c r="D23236">
        <v>9545.6083890000009</v>
      </c>
      <c r="E23236">
        <v>206.801424</v>
      </c>
    </row>
    <row r="23237" spans="1:5" x14ac:dyDescent="0.2">
      <c r="A23237" s="2">
        <v>44072</v>
      </c>
      <c r="B23237" s="1">
        <v>0.98958333333333337</v>
      </c>
      <c r="C23237">
        <f t="shared" si="362"/>
        <v>9374.6064289999995</v>
      </c>
      <c r="D23237">
        <v>9172.563005</v>
      </c>
      <c r="E23237">
        <v>202.04342399999999</v>
      </c>
    </row>
    <row r="23238" spans="1:5" x14ac:dyDescent="0.2">
      <c r="A23238" s="2">
        <v>44073</v>
      </c>
      <c r="B23238" s="1">
        <v>0</v>
      </c>
      <c r="C23238">
        <f t="shared" si="362"/>
        <v>9141.1540440000008</v>
      </c>
      <c r="D23238">
        <v>8945.0986200000007</v>
      </c>
      <c r="E23238">
        <v>196.05542399999999</v>
      </c>
    </row>
    <row r="23239" spans="1:5" x14ac:dyDescent="0.2">
      <c r="A23239" s="2">
        <v>44073</v>
      </c>
      <c r="B23239" s="1">
        <v>1.0416666666666666E-2</v>
      </c>
      <c r="C23239">
        <f t="shared" si="362"/>
        <v>8754.2508130000006</v>
      </c>
      <c r="D23239">
        <v>8564.2143890000007</v>
      </c>
      <c r="E23239">
        <v>190.03642400000001</v>
      </c>
    </row>
    <row r="23240" spans="1:5" x14ac:dyDescent="0.2">
      <c r="A23240" s="2">
        <v>44073</v>
      </c>
      <c r="B23240" s="1">
        <v>2.0833333333333332E-2</v>
      </c>
      <c r="C23240">
        <f t="shared" si="362"/>
        <v>8431.4549669999997</v>
      </c>
      <c r="D23240">
        <v>8263.7545429999991</v>
      </c>
      <c r="E23240">
        <v>167.700424</v>
      </c>
    </row>
    <row r="23241" spans="1:5" x14ac:dyDescent="0.2">
      <c r="A23241" s="2">
        <v>44073</v>
      </c>
      <c r="B23241" s="1">
        <v>3.125E-2</v>
      </c>
      <c r="C23241">
        <f t="shared" si="362"/>
        <v>8154.8348900000001</v>
      </c>
      <c r="D23241">
        <v>7992.1644660000002</v>
      </c>
      <c r="E23241">
        <v>162.670424</v>
      </c>
    </row>
    <row r="23242" spans="1:5" x14ac:dyDescent="0.2">
      <c r="A23242" s="2">
        <v>44073</v>
      </c>
      <c r="B23242" s="1">
        <v>4.1666666666666664E-2</v>
      </c>
      <c r="C23242">
        <f t="shared" si="362"/>
        <v>7951.302275</v>
      </c>
      <c r="D23242">
        <v>7787.9298509999999</v>
      </c>
      <c r="E23242">
        <v>163.372424</v>
      </c>
    </row>
    <row r="23243" spans="1:5" x14ac:dyDescent="0.2">
      <c r="A23243" s="2">
        <v>44073</v>
      </c>
      <c r="B23243" s="1">
        <v>5.2083333333333336E-2</v>
      </c>
      <c r="C23243">
        <f t="shared" ref="C23243:C23306" si="363">SUM(D23243:E23243)</f>
        <v>7794.4693520000001</v>
      </c>
      <c r="D23243">
        <v>7640.2509280000004</v>
      </c>
      <c r="E23243">
        <v>154.218424</v>
      </c>
    </row>
    <row r="23244" spans="1:5" x14ac:dyDescent="0.2">
      <c r="A23244" s="2">
        <v>44073</v>
      </c>
      <c r="B23244" s="1">
        <v>6.25E-2</v>
      </c>
      <c r="C23244">
        <f t="shared" si="363"/>
        <v>7614.3691980000003</v>
      </c>
      <c r="D23244">
        <v>7470.7297740000004</v>
      </c>
      <c r="E23244">
        <v>143.63942399999999</v>
      </c>
    </row>
    <row r="23245" spans="1:5" x14ac:dyDescent="0.2">
      <c r="A23245" s="2">
        <v>44073</v>
      </c>
      <c r="B23245" s="1">
        <v>7.2916666666666671E-2</v>
      </c>
      <c r="C23245">
        <f t="shared" si="363"/>
        <v>7440.6791970000004</v>
      </c>
      <c r="D23245">
        <v>7299.7977730000002</v>
      </c>
      <c r="E23245">
        <v>140.88142400000001</v>
      </c>
    </row>
    <row r="23246" spans="1:5" x14ac:dyDescent="0.2">
      <c r="A23246" s="2">
        <v>44073</v>
      </c>
      <c r="B23246" s="1">
        <v>8.3333333333333329E-2</v>
      </c>
      <c r="C23246">
        <f t="shared" si="363"/>
        <v>7495.2395820000002</v>
      </c>
      <c r="D23246">
        <v>7355.6921579999998</v>
      </c>
      <c r="E23246">
        <v>139.54742400000001</v>
      </c>
    </row>
    <row r="23247" spans="1:5" x14ac:dyDescent="0.2">
      <c r="A23247" s="2">
        <v>44073</v>
      </c>
      <c r="B23247" s="1">
        <v>9.375E-2</v>
      </c>
      <c r="C23247">
        <f t="shared" si="363"/>
        <v>7420.4347360000002</v>
      </c>
      <c r="D23247">
        <v>7278.1533120000004</v>
      </c>
      <c r="E23247">
        <v>142.28142399999999</v>
      </c>
    </row>
    <row r="23248" spans="1:5" x14ac:dyDescent="0.2">
      <c r="A23248" s="2">
        <v>44073</v>
      </c>
      <c r="B23248" s="1">
        <v>0.10416666666666667</v>
      </c>
      <c r="C23248">
        <f t="shared" si="363"/>
        <v>7306.6341980000007</v>
      </c>
      <c r="D23248">
        <v>7168.8007740000003</v>
      </c>
      <c r="E23248">
        <v>137.83342400000001</v>
      </c>
    </row>
    <row r="23249" spans="1:5" x14ac:dyDescent="0.2">
      <c r="A23249" s="2">
        <v>44073</v>
      </c>
      <c r="B23249" s="1">
        <v>0.11458333333333333</v>
      </c>
      <c r="C23249">
        <f t="shared" si="363"/>
        <v>7223.3377360000004</v>
      </c>
      <c r="D23249">
        <v>7087.6623120000004</v>
      </c>
      <c r="E23249">
        <v>135.67542399999999</v>
      </c>
    </row>
    <row r="23250" spans="1:5" x14ac:dyDescent="0.2">
      <c r="A23250" s="2">
        <v>44073</v>
      </c>
      <c r="B23250" s="1">
        <v>0.125</v>
      </c>
      <c r="C23250">
        <f t="shared" si="363"/>
        <v>7361.5309670000006</v>
      </c>
      <c r="D23250">
        <v>7221.5155430000004</v>
      </c>
      <c r="E23250">
        <v>140.015424</v>
      </c>
    </row>
    <row r="23251" spans="1:5" x14ac:dyDescent="0.2">
      <c r="A23251" s="2">
        <v>44073</v>
      </c>
      <c r="B23251" s="1">
        <v>0.13541666666666666</v>
      </c>
      <c r="C23251">
        <f t="shared" si="363"/>
        <v>7289.7736589999995</v>
      </c>
      <c r="D23251">
        <v>7154.7562349999998</v>
      </c>
      <c r="E23251">
        <v>135.01742400000001</v>
      </c>
    </row>
    <row r="23252" spans="1:5" x14ac:dyDescent="0.2">
      <c r="A23252" s="2">
        <v>44073</v>
      </c>
      <c r="B23252" s="1">
        <v>0.14583333333333334</v>
      </c>
      <c r="C23252">
        <f t="shared" si="363"/>
        <v>7254.9996589999992</v>
      </c>
      <c r="D23252">
        <v>7116.3622349999996</v>
      </c>
      <c r="E23252">
        <v>138.63742400000001</v>
      </c>
    </row>
    <row r="23253" spans="1:5" x14ac:dyDescent="0.2">
      <c r="A23253" s="2">
        <v>44073</v>
      </c>
      <c r="B23253" s="1">
        <v>0.15625</v>
      </c>
      <c r="C23253">
        <f t="shared" si="363"/>
        <v>7212.1172750000005</v>
      </c>
      <c r="D23253">
        <v>7071.6278510000002</v>
      </c>
      <c r="E23253">
        <v>140.48942400000001</v>
      </c>
    </row>
    <row r="23254" spans="1:5" x14ac:dyDescent="0.2">
      <c r="A23254" s="2">
        <v>44073</v>
      </c>
      <c r="B23254" s="1">
        <v>0.16666666666666666</v>
      </c>
      <c r="C23254">
        <f t="shared" si="363"/>
        <v>7286.4105049999998</v>
      </c>
      <c r="D23254">
        <v>7134.3550809999997</v>
      </c>
      <c r="E23254">
        <v>152.05542399999999</v>
      </c>
    </row>
    <row r="23255" spans="1:5" x14ac:dyDescent="0.2">
      <c r="A23255" s="2">
        <v>44073</v>
      </c>
      <c r="B23255" s="1">
        <v>0.17708333333333334</v>
      </c>
      <c r="C23255">
        <f t="shared" si="363"/>
        <v>7260.3916589999999</v>
      </c>
      <c r="D23255">
        <v>7098.8002349999997</v>
      </c>
      <c r="E23255">
        <v>161.59142399999999</v>
      </c>
    </row>
    <row r="23256" spans="1:5" x14ac:dyDescent="0.2">
      <c r="A23256" s="2">
        <v>44073</v>
      </c>
      <c r="B23256" s="1">
        <v>0.1875</v>
      </c>
      <c r="C23256">
        <f t="shared" si="363"/>
        <v>7316.6747359999999</v>
      </c>
      <c r="D23256">
        <v>7151.705312</v>
      </c>
      <c r="E23256">
        <v>164.969424</v>
      </c>
    </row>
    <row r="23257" spans="1:5" x14ac:dyDescent="0.2">
      <c r="A23257" s="2">
        <v>44073</v>
      </c>
      <c r="B23257" s="1">
        <v>0.19791666666666666</v>
      </c>
      <c r="C23257">
        <f t="shared" si="363"/>
        <v>7397.1139670000002</v>
      </c>
      <c r="D23257">
        <v>7231.4875430000002</v>
      </c>
      <c r="E23257">
        <v>165.62642399999999</v>
      </c>
    </row>
    <row r="23258" spans="1:5" x14ac:dyDescent="0.2">
      <c r="A23258" s="2">
        <v>44073</v>
      </c>
      <c r="B23258" s="1">
        <v>0.20833333333333334</v>
      </c>
      <c r="C23258">
        <f t="shared" si="363"/>
        <v>7662.692352</v>
      </c>
      <c r="D23258">
        <v>7494.3769279999997</v>
      </c>
      <c r="E23258">
        <v>168.31542400000001</v>
      </c>
    </row>
    <row r="23259" spans="1:5" x14ac:dyDescent="0.2">
      <c r="A23259" s="2">
        <v>44073</v>
      </c>
      <c r="B23259" s="1">
        <v>0.21875</v>
      </c>
      <c r="C23259">
        <f t="shared" si="363"/>
        <v>7709.2900440000003</v>
      </c>
      <c r="D23259">
        <v>7537.3246200000003</v>
      </c>
      <c r="E23259">
        <v>171.96542400000001</v>
      </c>
    </row>
    <row r="23260" spans="1:5" x14ac:dyDescent="0.2">
      <c r="A23260" s="2">
        <v>44073</v>
      </c>
      <c r="B23260" s="1">
        <v>0.22916666666666666</v>
      </c>
      <c r="C23260">
        <f t="shared" si="363"/>
        <v>7938.1600440000002</v>
      </c>
      <c r="D23260">
        <v>7772.2396200000003</v>
      </c>
      <c r="E23260">
        <v>165.920424</v>
      </c>
    </row>
    <row r="23261" spans="1:5" x14ac:dyDescent="0.2">
      <c r="A23261" s="2">
        <v>44073</v>
      </c>
      <c r="B23261" s="1">
        <v>0.23958333333333334</v>
      </c>
      <c r="C23261">
        <f t="shared" si="363"/>
        <v>8053.0370439999997</v>
      </c>
      <c r="D23261">
        <v>7887.41662</v>
      </c>
      <c r="E23261">
        <v>165.62042400000001</v>
      </c>
    </row>
    <row r="23262" spans="1:5" x14ac:dyDescent="0.2">
      <c r="A23262" s="2">
        <v>44073</v>
      </c>
      <c r="B23262" s="1">
        <v>0.25</v>
      </c>
      <c r="C23262">
        <f t="shared" si="363"/>
        <v>8336.0580439999994</v>
      </c>
      <c r="D23262">
        <v>8161.0716199999997</v>
      </c>
      <c r="E23262">
        <v>174.986424</v>
      </c>
    </row>
    <row r="23263" spans="1:5" x14ac:dyDescent="0.2">
      <c r="A23263" s="2">
        <v>44073</v>
      </c>
      <c r="B23263" s="1">
        <v>0.26041666666666669</v>
      </c>
      <c r="C23263">
        <f t="shared" si="363"/>
        <v>7892.9300439999997</v>
      </c>
      <c r="D23263">
        <v>7732.5856199999998</v>
      </c>
      <c r="E23263">
        <v>160.344424</v>
      </c>
    </row>
    <row r="23264" spans="1:5" x14ac:dyDescent="0.2">
      <c r="A23264" s="2">
        <v>44073</v>
      </c>
      <c r="B23264" s="1">
        <v>0.27083333333333331</v>
      </c>
      <c r="C23264">
        <f t="shared" si="363"/>
        <v>7972.1237510000001</v>
      </c>
      <c r="D23264">
        <v>7817.5873270000002</v>
      </c>
      <c r="E23264">
        <v>154.53642400000001</v>
      </c>
    </row>
    <row r="23265" spans="1:5" x14ac:dyDescent="0.2">
      <c r="A23265" s="2">
        <v>44073</v>
      </c>
      <c r="B23265" s="1">
        <v>0.28125</v>
      </c>
      <c r="C23265">
        <f t="shared" si="363"/>
        <v>8200.7445729999999</v>
      </c>
      <c r="D23265">
        <v>8041.8596369999996</v>
      </c>
      <c r="E23265">
        <v>158.88493600000001</v>
      </c>
    </row>
    <row r="23266" spans="1:5" x14ac:dyDescent="0.2">
      <c r="A23266" s="2">
        <v>44073</v>
      </c>
      <c r="B23266" s="1">
        <v>0.29166666666666669</v>
      </c>
      <c r="C23266">
        <f t="shared" si="363"/>
        <v>8612.2058469999993</v>
      </c>
      <c r="D23266">
        <v>8444.4005099999995</v>
      </c>
      <c r="E23266">
        <v>167.80533700000001</v>
      </c>
    </row>
    <row r="23267" spans="1:5" x14ac:dyDescent="0.2">
      <c r="A23267" s="2">
        <v>44073</v>
      </c>
      <c r="B23267" s="1">
        <v>0.30208333333333331</v>
      </c>
      <c r="C23267">
        <f t="shared" si="363"/>
        <v>8989.5274470000004</v>
      </c>
      <c r="D23267">
        <v>8813.093777</v>
      </c>
      <c r="E23267">
        <v>176.43367000000001</v>
      </c>
    </row>
    <row r="23268" spans="1:5" x14ac:dyDescent="0.2">
      <c r="A23268" s="2">
        <v>44073</v>
      </c>
      <c r="B23268" s="1">
        <v>0.3125</v>
      </c>
      <c r="C23268">
        <f t="shared" si="363"/>
        <v>9445.9639189999998</v>
      </c>
      <c r="D23268">
        <v>9255.4709409999996</v>
      </c>
      <c r="E23268">
        <v>190.49297799999999</v>
      </c>
    </row>
    <row r="23269" spans="1:5" x14ac:dyDescent="0.2">
      <c r="A23269" s="2">
        <v>44073</v>
      </c>
      <c r="B23269" s="1">
        <v>0.32291666666666669</v>
      </c>
      <c r="C23269">
        <f t="shared" si="363"/>
        <v>10007.752781000001</v>
      </c>
      <c r="D23269">
        <v>9794.9612030000008</v>
      </c>
      <c r="E23269">
        <v>212.79157799999999</v>
      </c>
    </row>
    <row r="23270" spans="1:5" x14ac:dyDescent="0.2">
      <c r="A23270" s="2">
        <v>44073</v>
      </c>
      <c r="B23270" s="1">
        <v>0.33333333333333331</v>
      </c>
      <c r="C23270">
        <f t="shared" si="363"/>
        <v>10552.142483</v>
      </c>
      <c r="D23270">
        <v>10334.456462</v>
      </c>
      <c r="E23270">
        <v>217.68602100000001</v>
      </c>
    </row>
    <row r="23271" spans="1:5" x14ac:dyDescent="0.2">
      <c r="A23271" s="2">
        <v>44073</v>
      </c>
      <c r="B23271" s="1">
        <v>0.34375</v>
      </c>
      <c r="C23271">
        <f t="shared" si="363"/>
        <v>10964.864145</v>
      </c>
      <c r="D23271">
        <v>10737.609865</v>
      </c>
      <c r="E23271">
        <v>227.25427999999999</v>
      </c>
    </row>
    <row r="23272" spans="1:5" x14ac:dyDescent="0.2">
      <c r="A23272" s="2">
        <v>44073</v>
      </c>
      <c r="B23272" s="1">
        <v>0.35416666666666669</v>
      </c>
      <c r="C23272">
        <f t="shared" si="363"/>
        <v>11573.572752999999</v>
      </c>
      <c r="D23272">
        <v>11333.594590999999</v>
      </c>
      <c r="E23272">
        <v>239.978162</v>
      </c>
    </row>
    <row r="23273" spans="1:5" x14ac:dyDescent="0.2">
      <c r="A23273" s="2">
        <v>44073</v>
      </c>
      <c r="B23273" s="1">
        <v>0.36458333333333331</v>
      </c>
      <c r="C23273">
        <f t="shared" si="363"/>
        <v>11936.849365</v>
      </c>
      <c r="D23273">
        <v>11689.488568999999</v>
      </c>
      <c r="E23273">
        <v>247.36079599999999</v>
      </c>
    </row>
    <row r="23274" spans="1:5" x14ac:dyDescent="0.2">
      <c r="A23274" s="2">
        <v>44073</v>
      </c>
      <c r="B23274" s="1">
        <v>0.375</v>
      </c>
      <c r="C23274">
        <f t="shared" si="363"/>
        <v>12414.273494999999</v>
      </c>
      <c r="D23274">
        <v>12155.219229</v>
      </c>
      <c r="E23274">
        <v>259.05426599999998</v>
      </c>
    </row>
    <row r="23275" spans="1:5" x14ac:dyDescent="0.2">
      <c r="A23275" s="2">
        <v>44073</v>
      </c>
      <c r="B23275" s="1">
        <v>0.38541666666666669</v>
      </c>
      <c r="C23275">
        <f t="shared" si="363"/>
        <v>12676.367123</v>
      </c>
      <c r="D23275">
        <v>12415.940537</v>
      </c>
      <c r="E23275">
        <v>260.42658599999999</v>
      </c>
    </row>
    <row r="23276" spans="1:5" x14ac:dyDescent="0.2">
      <c r="A23276" s="2">
        <v>44073</v>
      </c>
      <c r="B23276" s="1">
        <v>0.39583333333333331</v>
      </c>
      <c r="C23276">
        <f t="shared" si="363"/>
        <v>12879.500175000001</v>
      </c>
      <c r="D23276">
        <v>12599.863432</v>
      </c>
      <c r="E23276">
        <v>279.63674300000002</v>
      </c>
    </row>
    <row r="23277" spans="1:5" x14ac:dyDescent="0.2">
      <c r="A23277" s="2">
        <v>44073</v>
      </c>
      <c r="B23277" s="1">
        <v>0.40625</v>
      </c>
      <c r="C23277">
        <f t="shared" si="363"/>
        <v>13830.244122</v>
      </c>
      <c r="D23277">
        <v>13521.562805</v>
      </c>
      <c r="E23277">
        <v>308.68131699999998</v>
      </c>
    </row>
    <row r="23278" spans="1:5" x14ac:dyDescent="0.2">
      <c r="A23278" s="2">
        <v>44073</v>
      </c>
      <c r="B23278" s="1">
        <v>0.41666666666666669</v>
      </c>
      <c r="C23278">
        <f t="shared" si="363"/>
        <v>14085.048206000001</v>
      </c>
      <c r="D23278">
        <v>13783.840158000001</v>
      </c>
      <c r="E23278">
        <v>301.20804800000002</v>
      </c>
    </row>
    <row r="23279" spans="1:5" x14ac:dyDescent="0.2">
      <c r="A23279" s="2">
        <v>44073</v>
      </c>
      <c r="B23279" s="1">
        <v>0.42708333333333331</v>
      </c>
      <c r="C23279">
        <f t="shared" si="363"/>
        <v>14470.016763000001</v>
      </c>
      <c r="D23279">
        <v>14132.765310000001</v>
      </c>
      <c r="E23279">
        <v>337.25145300000003</v>
      </c>
    </row>
    <row r="23280" spans="1:5" x14ac:dyDescent="0.2">
      <c r="A23280" s="2">
        <v>44073</v>
      </c>
      <c r="B23280" s="1">
        <v>0.4375</v>
      </c>
      <c r="C23280">
        <f t="shared" si="363"/>
        <v>14920.263961999999</v>
      </c>
      <c r="D23280">
        <v>14563.931355999999</v>
      </c>
      <c r="E23280">
        <v>356.332606</v>
      </c>
    </row>
    <row r="23281" spans="1:5" x14ac:dyDescent="0.2">
      <c r="A23281" s="2">
        <v>44073</v>
      </c>
      <c r="B23281" s="1">
        <v>0.44791666666666669</v>
      </c>
      <c r="C23281">
        <f t="shared" si="363"/>
        <v>15655.303679000001</v>
      </c>
      <c r="D23281">
        <v>15274.754867</v>
      </c>
      <c r="E23281">
        <v>380.548812</v>
      </c>
    </row>
    <row r="23282" spans="1:5" x14ac:dyDescent="0.2">
      <c r="A23282" s="2">
        <v>44073</v>
      </c>
      <c r="B23282" s="1">
        <v>0.45833333333333331</v>
      </c>
      <c r="C23282">
        <f t="shared" si="363"/>
        <v>16364.026922999999</v>
      </c>
      <c r="D23282">
        <v>15965.641356</v>
      </c>
      <c r="E23282">
        <v>398.38556699999998</v>
      </c>
    </row>
    <row r="23283" spans="1:5" x14ac:dyDescent="0.2">
      <c r="A23283" s="2">
        <v>44073</v>
      </c>
      <c r="B23283" s="1">
        <v>0.46875</v>
      </c>
      <c r="C23283">
        <f t="shared" si="363"/>
        <v>16564.902324999999</v>
      </c>
      <c r="D23283">
        <v>16142.383775</v>
      </c>
      <c r="E23283">
        <v>422.51855</v>
      </c>
    </row>
    <row r="23284" spans="1:5" x14ac:dyDescent="0.2">
      <c r="A23284" s="2">
        <v>44073</v>
      </c>
      <c r="B23284" s="1">
        <v>0.47916666666666669</v>
      </c>
      <c r="C23284">
        <f t="shared" si="363"/>
        <v>17331.338559</v>
      </c>
      <c r="D23284">
        <v>16884.605726999998</v>
      </c>
      <c r="E23284">
        <v>446.73283199999997</v>
      </c>
    </row>
    <row r="23285" spans="1:5" x14ac:dyDescent="0.2">
      <c r="A23285" s="2">
        <v>44073</v>
      </c>
      <c r="B23285" s="1">
        <v>0.48958333333333331</v>
      </c>
      <c r="C23285">
        <f t="shared" si="363"/>
        <v>18026.468067999998</v>
      </c>
      <c r="D23285">
        <v>17582.530880999999</v>
      </c>
      <c r="E23285">
        <v>443.93718699999999</v>
      </c>
    </row>
    <row r="23286" spans="1:5" x14ac:dyDescent="0.2">
      <c r="A23286" s="2">
        <v>44073</v>
      </c>
      <c r="B23286" s="1">
        <v>0.5</v>
      </c>
      <c r="C23286">
        <f t="shared" si="363"/>
        <v>16865.538503</v>
      </c>
      <c r="D23286">
        <v>16477.643972999998</v>
      </c>
      <c r="E23286">
        <v>387.89452999999997</v>
      </c>
    </row>
    <row r="23287" spans="1:5" x14ac:dyDescent="0.2">
      <c r="A23287" s="2">
        <v>44073</v>
      </c>
      <c r="B23287" s="1">
        <v>0.51041666666666663</v>
      </c>
      <c r="C23287">
        <f t="shared" si="363"/>
        <v>16116.512257</v>
      </c>
      <c r="D23287">
        <v>15747.818193999999</v>
      </c>
      <c r="E23287">
        <v>368.69406300000003</v>
      </c>
    </row>
    <row r="23288" spans="1:5" x14ac:dyDescent="0.2">
      <c r="A23288" s="2">
        <v>44073</v>
      </c>
      <c r="B23288" s="1">
        <v>0.52083333333333337</v>
      </c>
      <c r="C23288">
        <f t="shared" si="363"/>
        <v>15998.750816</v>
      </c>
      <c r="D23288">
        <v>15668.024020999999</v>
      </c>
      <c r="E23288">
        <v>330.72679499999998</v>
      </c>
    </row>
    <row r="23289" spans="1:5" x14ac:dyDescent="0.2">
      <c r="A23289" s="2">
        <v>44073</v>
      </c>
      <c r="B23289" s="1">
        <v>0.53125</v>
      </c>
      <c r="C23289">
        <f t="shared" si="363"/>
        <v>15965.257081000002</v>
      </c>
      <c r="D23289">
        <v>15636.147247000001</v>
      </c>
      <c r="E23289">
        <v>329.10983399999998</v>
      </c>
    </row>
    <row r="23290" spans="1:5" x14ac:dyDescent="0.2">
      <c r="A23290" s="2">
        <v>44073</v>
      </c>
      <c r="B23290" s="1">
        <v>0.54166666666666663</v>
      </c>
      <c r="C23290">
        <f t="shared" si="363"/>
        <v>15506.542767000001</v>
      </c>
      <c r="D23290">
        <v>15194.839293000001</v>
      </c>
      <c r="E23290">
        <v>311.70347400000003</v>
      </c>
    </row>
    <row r="23291" spans="1:5" x14ac:dyDescent="0.2">
      <c r="A23291" s="2">
        <v>44073</v>
      </c>
      <c r="B23291" s="1">
        <v>0.55208333333333337</v>
      </c>
      <c r="C23291">
        <f t="shared" si="363"/>
        <v>14961.149679</v>
      </c>
      <c r="D23291">
        <v>14657.120835</v>
      </c>
      <c r="E23291">
        <v>304.02884399999999</v>
      </c>
    </row>
    <row r="23292" spans="1:5" x14ac:dyDescent="0.2">
      <c r="A23292" s="2">
        <v>44073</v>
      </c>
      <c r="B23292" s="1">
        <v>0.5625</v>
      </c>
      <c r="C23292">
        <f t="shared" si="363"/>
        <v>14561.544977</v>
      </c>
      <c r="D23292">
        <v>14262.861253999999</v>
      </c>
      <c r="E23292">
        <v>298.68372299999999</v>
      </c>
    </row>
    <row r="23293" spans="1:5" x14ac:dyDescent="0.2">
      <c r="A23293" s="2">
        <v>44073</v>
      </c>
      <c r="B23293" s="1">
        <v>0.57291666666666663</v>
      </c>
      <c r="C23293">
        <f t="shared" si="363"/>
        <v>14338.314957000001</v>
      </c>
      <c r="D23293">
        <v>14056.013965</v>
      </c>
      <c r="E23293">
        <v>282.30099200000001</v>
      </c>
    </row>
    <row r="23294" spans="1:5" x14ac:dyDescent="0.2">
      <c r="A23294" s="2">
        <v>44073</v>
      </c>
      <c r="B23294" s="1">
        <v>0.58333333333333337</v>
      </c>
      <c r="C23294">
        <f t="shared" si="363"/>
        <v>14165.311882999998</v>
      </c>
      <c r="D23294">
        <v>13900.040757999999</v>
      </c>
      <c r="E23294">
        <v>265.27112499999998</v>
      </c>
    </row>
    <row r="23295" spans="1:5" x14ac:dyDescent="0.2">
      <c r="A23295" s="2">
        <v>44073</v>
      </c>
      <c r="B23295" s="1">
        <v>0.59375</v>
      </c>
      <c r="C23295">
        <f t="shared" si="363"/>
        <v>13978.303209</v>
      </c>
      <c r="D23295">
        <v>13714.269748999999</v>
      </c>
      <c r="E23295">
        <v>264.03345999999999</v>
      </c>
    </row>
    <row r="23296" spans="1:5" x14ac:dyDescent="0.2">
      <c r="A23296" s="2">
        <v>44073</v>
      </c>
      <c r="B23296" s="1">
        <v>0.60416666666666663</v>
      </c>
      <c r="C23296">
        <f t="shared" si="363"/>
        <v>13648.093064000001</v>
      </c>
      <c r="D23296">
        <v>13384.681624000001</v>
      </c>
      <c r="E23296">
        <v>263.41144000000003</v>
      </c>
    </row>
    <row r="23297" spans="1:5" x14ac:dyDescent="0.2">
      <c r="A23297" s="2">
        <v>44073</v>
      </c>
      <c r="B23297" s="1">
        <v>0.61458333333333337</v>
      </c>
      <c r="C23297">
        <f t="shared" si="363"/>
        <v>13319.135136999999</v>
      </c>
      <c r="D23297">
        <v>13051.634671</v>
      </c>
      <c r="E23297">
        <v>267.50046600000002</v>
      </c>
    </row>
    <row r="23298" spans="1:5" x14ac:dyDescent="0.2">
      <c r="A23298" s="2">
        <v>44073</v>
      </c>
      <c r="B23298" s="1">
        <v>0.625</v>
      </c>
      <c r="C23298">
        <f t="shared" si="363"/>
        <v>13325.140338000001</v>
      </c>
      <c r="D23298">
        <v>13054.786039000001</v>
      </c>
      <c r="E23298">
        <v>270.35429900000003</v>
      </c>
    </row>
    <row r="23299" spans="1:5" x14ac:dyDescent="0.2">
      <c r="A23299" s="2">
        <v>44073</v>
      </c>
      <c r="B23299" s="1">
        <v>0.63541666666666663</v>
      </c>
      <c r="C23299">
        <f t="shared" si="363"/>
        <v>13170.374543</v>
      </c>
      <c r="D23299">
        <v>12911.198732999999</v>
      </c>
      <c r="E23299">
        <v>259.17581000000001</v>
      </c>
    </row>
    <row r="23300" spans="1:5" x14ac:dyDescent="0.2">
      <c r="A23300" s="2">
        <v>44073</v>
      </c>
      <c r="B23300" s="1">
        <v>0.64583333333333337</v>
      </c>
      <c r="C23300">
        <f t="shared" si="363"/>
        <v>13132.494662000001</v>
      </c>
      <c r="D23300">
        <v>12871.947205</v>
      </c>
      <c r="E23300">
        <v>260.54745700000001</v>
      </c>
    </row>
    <row r="23301" spans="1:5" x14ac:dyDescent="0.2">
      <c r="A23301" s="2">
        <v>44073</v>
      </c>
      <c r="B23301" s="1">
        <v>0.65625</v>
      </c>
      <c r="C23301">
        <f t="shared" si="363"/>
        <v>13201.253024</v>
      </c>
      <c r="D23301">
        <v>12938.90847</v>
      </c>
      <c r="E23301">
        <v>262.34455400000002</v>
      </c>
    </row>
    <row r="23302" spans="1:5" x14ac:dyDescent="0.2">
      <c r="A23302" s="2">
        <v>44073</v>
      </c>
      <c r="B23302" s="1">
        <v>0.66666666666666663</v>
      </c>
      <c r="C23302">
        <f t="shared" si="363"/>
        <v>13284.567098000001</v>
      </c>
      <c r="D23302">
        <v>13012.495241000001</v>
      </c>
      <c r="E23302">
        <v>272.07185700000002</v>
      </c>
    </row>
    <row r="23303" spans="1:5" x14ac:dyDescent="0.2">
      <c r="A23303" s="2">
        <v>44073</v>
      </c>
      <c r="B23303" s="1">
        <v>0.67708333333333337</v>
      </c>
      <c r="C23303">
        <f t="shared" si="363"/>
        <v>13548.682477</v>
      </c>
      <c r="D23303">
        <v>13273.672838</v>
      </c>
      <c r="E23303">
        <v>275.00963899999999</v>
      </c>
    </row>
    <row r="23304" spans="1:5" x14ac:dyDescent="0.2">
      <c r="A23304" s="2">
        <v>44073</v>
      </c>
      <c r="B23304" s="1">
        <v>0.6875</v>
      </c>
      <c r="C23304">
        <f t="shared" si="363"/>
        <v>13853.145560000001</v>
      </c>
      <c r="D23304">
        <v>13579.511898000001</v>
      </c>
      <c r="E23304">
        <v>273.63366200000002</v>
      </c>
    </row>
    <row r="23305" spans="1:5" x14ac:dyDescent="0.2">
      <c r="A23305" s="2">
        <v>44073</v>
      </c>
      <c r="B23305" s="1">
        <v>0.69791666666666663</v>
      </c>
      <c r="C23305">
        <f t="shared" si="363"/>
        <v>14259.359842</v>
      </c>
      <c r="D23305">
        <v>13977.534196000001</v>
      </c>
      <c r="E23305">
        <v>281.82564600000001</v>
      </c>
    </row>
    <row r="23306" spans="1:5" x14ac:dyDescent="0.2">
      <c r="A23306" s="2">
        <v>44073</v>
      </c>
      <c r="B23306" s="1">
        <v>0.70833333333333337</v>
      </c>
      <c r="C23306">
        <f t="shared" si="363"/>
        <v>14908.766651</v>
      </c>
      <c r="D23306">
        <v>14598.791886999999</v>
      </c>
      <c r="E23306">
        <v>309.97476399999999</v>
      </c>
    </row>
    <row r="23307" spans="1:5" x14ac:dyDescent="0.2">
      <c r="A23307" s="2">
        <v>44073</v>
      </c>
      <c r="B23307" s="1">
        <v>0.71875</v>
      </c>
      <c r="C23307">
        <f t="shared" ref="C23307:C23370" si="364">SUM(D23307:E23307)</f>
        <v>15473.644676</v>
      </c>
      <c r="D23307">
        <v>15161.125371</v>
      </c>
      <c r="E23307">
        <v>312.51930499999997</v>
      </c>
    </row>
    <row r="23308" spans="1:5" x14ac:dyDescent="0.2">
      <c r="A23308" s="2">
        <v>44073</v>
      </c>
      <c r="B23308" s="1">
        <v>0.72916666666666663</v>
      </c>
      <c r="C23308">
        <f t="shared" si="364"/>
        <v>15869.979856</v>
      </c>
      <c r="D23308">
        <v>15531.094236999999</v>
      </c>
      <c r="E23308">
        <v>338.88561900000002</v>
      </c>
    </row>
    <row r="23309" spans="1:5" x14ac:dyDescent="0.2">
      <c r="A23309" s="2">
        <v>44073</v>
      </c>
      <c r="B23309" s="1">
        <v>0.73958333333333337</v>
      </c>
      <c r="C23309">
        <f t="shared" si="364"/>
        <v>16262.604605999999</v>
      </c>
      <c r="D23309">
        <v>15911.397297</v>
      </c>
      <c r="E23309">
        <v>351.20730900000001</v>
      </c>
    </row>
    <row r="23310" spans="1:5" x14ac:dyDescent="0.2">
      <c r="A23310" s="2">
        <v>44073</v>
      </c>
      <c r="B23310" s="1">
        <v>0.75</v>
      </c>
      <c r="C23310">
        <f t="shared" si="364"/>
        <v>16444.867008000001</v>
      </c>
      <c r="D23310">
        <v>16088.727524</v>
      </c>
      <c r="E23310">
        <v>356.13948399999998</v>
      </c>
    </row>
    <row r="23311" spans="1:5" x14ac:dyDescent="0.2">
      <c r="A23311" s="2">
        <v>44073</v>
      </c>
      <c r="B23311" s="1">
        <v>0.76041666666666663</v>
      </c>
      <c r="C23311">
        <f t="shared" si="364"/>
        <v>16642.380983999999</v>
      </c>
      <c r="D23311">
        <v>16287.195727</v>
      </c>
      <c r="E23311">
        <v>355.18525699999998</v>
      </c>
    </row>
    <row r="23312" spans="1:5" x14ac:dyDescent="0.2">
      <c r="A23312" s="2">
        <v>44073</v>
      </c>
      <c r="B23312" s="1">
        <v>0.77083333333333337</v>
      </c>
      <c r="C23312">
        <f t="shared" si="364"/>
        <v>16783.085292</v>
      </c>
      <c r="D23312">
        <v>16429.996466000001</v>
      </c>
      <c r="E23312">
        <v>353.08882599999998</v>
      </c>
    </row>
    <row r="23313" spans="1:5" x14ac:dyDescent="0.2">
      <c r="A23313" s="2">
        <v>44073</v>
      </c>
      <c r="B23313" s="1">
        <v>0.78125</v>
      </c>
      <c r="C23313">
        <f t="shared" si="364"/>
        <v>16722.994079</v>
      </c>
      <c r="D23313">
        <v>16373.249006</v>
      </c>
      <c r="E23313">
        <v>349.74507299999999</v>
      </c>
    </row>
    <row r="23314" spans="1:5" x14ac:dyDescent="0.2">
      <c r="A23314" s="2">
        <v>44073</v>
      </c>
      <c r="B23314" s="1">
        <v>0.79166666666666663</v>
      </c>
      <c r="C23314">
        <f t="shared" si="364"/>
        <v>16510.394203</v>
      </c>
      <c r="D23314">
        <v>16171.695777000001</v>
      </c>
      <c r="E23314">
        <v>338.69842599999998</v>
      </c>
    </row>
    <row r="23315" spans="1:5" x14ac:dyDescent="0.2">
      <c r="A23315" s="2">
        <v>44073</v>
      </c>
      <c r="B23315" s="1">
        <v>0.80208333333333337</v>
      </c>
      <c r="C23315">
        <f t="shared" si="364"/>
        <v>16305.772395999998</v>
      </c>
      <c r="D23315">
        <v>15986.640971999999</v>
      </c>
      <c r="E23315">
        <v>319.13142399999998</v>
      </c>
    </row>
    <row r="23316" spans="1:5" x14ac:dyDescent="0.2">
      <c r="A23316" s="2">
        <v>44073</v>
      </c>
      <c r="B23316" s="1">
        <v>0.8125</v>
      </c>
      <c r="C23316">
        <f t="shared" si="364"/>
        <v>16128.111742000001</v>
      </c>
      <c r="D23316">
        <v>15803.002318000001</v>
      </c>
      <c r="E23316">
        <v>325.10942399999999</v>
      </c>
    </row>
    <row r="23317" spans="1:5" x14ac:dyDescent="0.2">
      <c r="A23317" s="2">
        <v>44073</v>
      </c>
      <c r="B23317" s="1">
        <v>0.82291666666666663</v>
      </c>
      <c r="C23317">
        <f t="shared" si="364"/>
        <v>15936.201044000001</v>
      </c>
      <c r="D23317">
        <v>15611.045620000001</v>
      </c>
      <c r="E23317">
        <v>325.15542399999998</v>
      </c>
    </row>
    <row r="23318" spans="1:5" x14ac:dyDescent="0.2">
      <c r="A23318" s="2">
        <v>44073</v>
      </c>
      <c r="B23318" s="1">
        <v>0.83333333333333337</v>
      </c>
      <c r="C23318">
        <f t="shared" si="364"/>
        <v>15858.209043999999</v>
      </c>
      <c r="D23318">
        <v>15521.41662</v>
      </c>
      <c r="E23318">
        <v>336.79242399999998</v>
      </c>
    </row>
    <row r="23319" spans="1:5" x14ac:dyDescent="0.2">
      <c r="A23319" s="2">
        <v>44073</v>
      </c>
      <c r="B23319" s="1">
        <v>0.84375</v>
      </c>
      <c r="C23319">
        <f t="shared" si="364"/>
        <v>15770.533579999999</v>
      </c>
      <c r="D23319">
        <v>15442.759156</v>
      </c>
      <c r="E23319">
        <v>327.77442400000001</v>
      </c>
    </row>
    <row r="23320" spans="1:5" x14ac:dyDescent="0.2">
      <c r="A23320" s="2">
        <v>44073</v>
      </c>
      <c r="B23320" s="1">
        <v>0.85416666666666663</v>
      </c>
      <c r="C23320">
        <f t="shared" si="364"/>
        <v>15335.063881</v>
      </c>
      <c r="D23320">
        <v>15018.871456999999</v>
      </c>
      <c r="E23320">
        <v>316.19242400000002</v>
      </c>
    </row>
    <row r="23321" spans="1:5" x14ac:dyDescent="0.2">
      <c r="A23321" s="2">
        <v>44073</v>
      </c>
      <c r="B23321" s="1">
        <v>0.86458333333333337</v>
      </c>
      <c r="C23321">
        <f t="shared" si="364"/>
        <v>14873.135192</v>
      </c>
      <c r="D23321">
        <v>14562.757767999999</v>
      </c>
      <c r="E23321">
        <v>310.37742400000002</v>
      </c>
    </row>
    <row r="23322" spans="1:5" x14ac:dyDescent="0.2">
      <c r="A23322" s="2">
        <v>44073</v>
      </c>
      <c r="B23322" s="1">
        <v>0.875</v>
      </c>
      <c r="C23322">
        <f t="shared" si="364"/>
        <v>14444.461040999999</v>
      </c>
      <c r="D23322">
        <v>14149.802616999999</v>
      </c>
      <c r="E23322">
        <v>294.65842400000002</v>
      </c>
    </row>
    <row r="23323" spans="1:5" x14ac:dyDescent="0.2">
      <c r="A23323" s="2">
        <v>44073</v>
      </c>
      <c r="B23323" s="1">
        <v>0.88541666666666663</v>
      </c>
      <c r="C23323">
        <f t="shared" si="364"/>
        <v>13925.375345999999</v>
      </c>
      <c r="D23323">
        <v>13645.500921999999</v>
      </c>
      <c r="E23323">
        <v>279.87442399999998</v>
      </c>
    </row>
    <row r="23324" spans="1:5" x14ac:dyDescent="0.2">
      <c r="A23324" s="2">
        <v>44073</v>
      </c>
      <c r="B23324" s="1">
        <v>0.89583333333333337</v>
      </c>
      <c r="C23324">
        <f t="shared" si="364"/>
        <v>13321.344115</v>
      </c>
      <c r="D23324">
        <v>13049.586691</v>
      </c>
      <c r="E23324">
        <v>271.75742400000001</v>
      </c>
    </row>
    <row r="23325" spans="1:5" x14ac:dyDescent="0.2">
      <c r="A23325" s="2">
        <v>44073</v>
      </c>
      <c r="B23325" s="1">
        <v>0.90625</v>
      </c>
      <c r="C23325">
        <f t="shared" si="364"/>
        <v>12857.383887</v>
      </c>
      <c r="D23325">
        <v>12601.185463</v>
      </c>
      <c r="E23325">
        <v>256.19842399999999</v>
      </c>
    </row>
    <row r="23326" spans="1:5" x14ac:dyDescent="0.2">
      <c r="A23326" s="2">
        <v>44073</v>
      </c>
      <c r="B23326" s="1">
        <v>0.91666666666666663</v>
      </c>
      <c r="C23326">
        <f t="shared" si="364"/>
        <v>12572.65958</v>
      </c>
      <c r="D23326">
        <v>12325.040155999999</v>
      </c>
      <c r="E23326">
        <v>247.61942400000001</v>
      </c>
    </row>
    <row r="23327" spans="1:5" x14ac:dyDescent="0.2">
      <c r="A23327" s="2">
        <v>44073</v>
      </c>
      <c r="B23327" s="1">
        <v>0.92708333333333337</v>
      </c>
      <c r="C23327">
        <f t="shared" si="364"/>
        <v>11859.12435</v>
      </c>
      <c r="D23327">
        <v>11634.149926</v>
      </c>
      <c r="E23327">
        <v>224.974424</v>
      </c>
    </row>
    <row r="23328" spans="1:5" x14ac:dyDescent="0.2">
      <c r="A23328" s="2">
        <v>44073</v>
      </c>
      <c r="B23328" s="1">
        <v>0.9375</v>
      </c>
      <c r="C23328">
        <f t="shared" si="364"/>
        <v>11220.619504</v>
      </c>
      <c r="D23328">
        <v>10995.95808</v>
      </c>
      <c r="E23328">
        <v>224.66142400000001</v>
      </c>
    </row>
    <row r="23329" spans="1:5" x14ac:dyDescent="0.2">
      <c r="A23329" s="2">
        <v>44073</v>
      </c>
      <c r="B23329" s="1">
        <v>0.94791666666666663</v>
      </c>
      <c r="C23329">
        <f t="shared" si="364"/>
        <v>10588.643120000001</v>
      </c>
      <c r="D23329">
        <v>10378.863696</v>
      </c>
      <c r="E23329">
        <v>209.77942400000001</v>
      </c>
    </row>
    <row r="23330" spans="1:5" x14ac:dyDescent="0.2">
      <c r="A23330" s="2">
        <v>44073</v>
      </c>
      <c r="B23330" s="1">
        <v>0.95833333333333337</v>
      </c>
      <c r="C23330">
        <f t="shared" si="364"/>
        <v>9974.1861960000006</v>
      </c>
      <c r="D23330">
        <v>9765.5757720000001</v>
      </c>
      <c r="E23330">
        <v>208.61042399999999</v>
      </c>
    </row>
    <row r="23331" spans="1:5" x14ac:dyDescent="0.2">
      <c r="A23331" s="2">
        <v>44073</v>
      </c>
      <c r="B23331" s="1">
        <v>0.96875</v>
      </c>
      <c r="C23331">
        <f t="shared" si="364"/>
        <v>9518.5265060000002</v>
      </c>
      <c r="D23331">
        <v>9322.8260819999996</v>
      </c>
      <c r="E23331">
        <v>195.700424</v>
      </c>
    </row>
    <row r="23332" spans="1:5" x14ac:dyDescent="0.2">
      <c r="A23332" s="2">
        <v>44073</v>
      </c>
      <c r="B23332" s="1">
        <v>0.97916666666666663</v>
      </c>
      <c r="C23332">
        <f t="shared" si="364"/>
        <v>9031.818811000001</v>
      </c>
      <c r="D23332">
        <v>8844.2623870000007</v>
      </c>
      <c r="E23332">
        <v>187.55642399999999</v>
      </c>
    </row>
    <row r="23333" spans="1:5" x14ac:dyDescent="0.2">
      <c r="A23333" s="2">
        <v>44073</v>
      </c>
      <c r="B23333" s="1">
        <v>0.98958333333333337</v>
      </c>
      <c r="C23333">
        <f t="shared" si="364"/>
        <v>8684.2399619999997</v>
      </c>
      <c r="D23333">
        <v>8506.5785379999998</v>
      </c>
      <c r="E23333">
        <v>177.66142400000001</v>
      </c>
    </row>
    <row r="23334" spans="1:5" x14ac:dyDescent="0.2">
      <c r="A23334" s="2">
        <v>44074</v>
      </c>
      <c r="B23334" s="1">
        <v>0</v>
      </c>
      <c r="C23334">
        <f t="shared" si="364"/>
        <v>8319.915653</v>
      </c>
      <c r="D23334">
        <v>8138.4742290000004</v>
      </c>
      <c r="E23334">
        <v>181.44142400000001</v>
      </c>
    </row>
    <row r="23335" spans="1:5" x14ac:dyDescent="0.2">
      <c r="A23335" s="2">
        <v>44074</v>
      </c>
      <c r="B23335" s="1">
        <v>1.0416666666666666E-2</v>
      </c>
      <c r="C23335">
        <f t="shared" si="364"/>
        <v>8007.6493469999996</v>
      </c>
      <c r="D23335">
        <v>7841.6269229999998</v>
      </c>
      <c r="E23335">
        <v>166.022424</v>
      </c>
    </row>
    <row r="23336" spans="1:5" x14ac:dyDescent="0.2">
      <c r="A23336" s="2">
        <v>44074</v>
      </c>
      <c r="B23336" s="1">
        <v>2.0833333333333332E-2</v>
      </c>
      <c r="C23336">
        <f t="shared" si="364"/>
        <v>7744.9174999999996</v>
      </c>
      <c r="D23336">
        <v>7590.7700759999998</v>
      </c>
      <c r="E23336">
        <v>154.147424</v>
      </c>
    </row>
    <row r="23337" spans="1:5" x14ac:dyDescent="0.2">
      <c r="A23337" s="2">
        <v>44074</v>
      </c>
      <c r="B23337" s="1">
        <v>3.125E-2</v>
      </c>
      <c r="C23337">
        <f t="shared" si="364"/>
        <v>7500.042805</v>
      </c>
      <c r="D23337">
        <v>7361.2853809999997</v>
      </c>
      <c r="E23337">
        <v>138.75742399999999</v>
      </c>
    </row>
    <row r="23338" spans="1:5" x14ac:dyDescent="0.2">
      <c r="A23338" s="2">
        <v>44074</v>
      </c>
      <c r="B23338" s="1">
        <v>4.1666666666666664E-2</v>
      </c>
      <c r="C23338">
        <f t="shared" si="364"/>
        <v>7530.7613449999999</v>
      </c>
      <c r="D23338">
        <v>7383.9559209999998</v>
      </c>
      <c r="E23338">
        <v>146.80542399999999</v>
      </c>
    </row>
    <row r="23339" spans="1:5" x14ac:dyDescent="0.2">
      <c r="A23339" s="2">
        <v>44074</v>
      </c>
      <c r="B23339" s="1">
        <v>5.2083333333333336E-2</v>
      </c>
      <c r="C23339">
        <f t="shared" si="364"/>
        <v>7407.0167330000004</v>
      </c>
      <c r="D23339">
        <v>7267.8233090000003</v>
      </c>
      <c r="E23339">
        <v>139.19342399999999</v>
      </c>
    </row>
    <row r="23340" spans="1:5" x14ac:dyDescent="0.2">
      <c r="A23340" s="2">
        <v>44074</v>
      </c>
      <c r="B23340" s="1">
        <v>6.25E-2</v>
      </c>
      <c r="C23340">
        <f t="shared" si="364"/>
        <v>7293.2428099999997</v>
      </c>
      <c r="D23340">
        <v>7149.1523859999998</v>
      </c>
      <c r="E23340">
        <v>144.09042400000001</v>
      </c>
    </row>
    <row r="23341" spans="1:5" x14ac:dyDescent="0.2">
      <c r="A23341" s="2">
        <v>44074</v>
      </c>
      <c r="B23341" s="1">
        <v>7.2916666666666671E-2</v>
      </c>
      <c r="C23341">
        <f t="shared" si="364"/>
        <v>7155.8195779999996</v>
      </c>
      <c r="D23341">
        <v>7018.8321539999997</v>
      </c>
      <c r="E23341">
        <v>136.987424</v>
      </c>
    </row>
    <row r="23342" spans="1:5" x14ac:dyDescent="0.2">
      <c r="A23342" s="2">
        <v>44074</v>
      </c>
      <c r="B23342" s="1">
        <v>8.3333333333333329E-2</v>
      </c>
      <c r="C23342">
        <f t="shared" si="364"/>
        <v>7281.3835789999994</v>
      </c>
      <c r="D23342">
        <v>7139.4781549999998</v>
      </c>
      <c r="E23342">
        <v>141.90542400000001</v>
      </c>
    </row>
    <row r="23343" spans="1:5" x14ac:dyDescent="0.2">
      <c r="A23343" s="2">
        <v>44074</v>
      </c>
      <c r="B23343" s="1">
        <v>9.375E-2</v>
      </c>
      <c r="C23343">
        <f t="shared" si="364"/>
        <v>7160.4317330000003</v>
      </c>
      <c r="D23343">
        <v>7025.7293090000003</v>
      </c>
      <c r="E23343">
        <v>134.70242400000001</v>
      </c>
    </row>
    <row r="23344" spans="1:5" x14ac:dyDescent="0.2">
      <c r="A23344" s="2">
        <v>44074</v>
      </c>
      <c r="B23344" s="1">
        <v>0.10416666666666667</v>
      </c>
      <c r="C23344">
        <f t="shared" si="364"/>
        <v>7103.2919620000002</v>
      </c>
      <c r="D23344">
        <v>6963.5835379999999</v>
      </c>
      <c r="E23344">
        <v>139.70842400000001</v>
      </c>
    </row>
    <row r="23345" spans="1:5" x14ac:dyDescent="0.2">
      <c r="A23345" s="2">
        <v>44074</v>
      </c>
      <c r="B23345" s="1">
        <v>0.11458333333333333</v>
      </c>
      <c r="C23345">
        <f t="shared" si="364"/>
        <v>7053.1684229999992</v>
      </c>
      <c r="D23345">
        <v>6919.7229989999996</v>
      </c>
      <c r="E23345">
        <v>133.445424</v>
      </c>
    </row>
    <row r="23346" spans="1:5" x14ac:dyDescent="0.2">
      <c r="A23346" s="2">
        <v>44074</v>
      </c>
      <c r="B23346" s="1">
        <v>0.125</v>
      </c>
      <c r="C23346">
        <f t="shared" si="364"/>
        <v>7259.8474200000001</v>
      </c>
      <c r="D23346">
        <v>7113.1819960000003</v>
      </c>
      <c r="E23346">
        <v>146.665424</v>
      </c>
    </row>
    <row r="23347" spans="1:5" x14ac:dyDescent="0.2">
      <c r="A23347" s="2">
        <v>44074</v>
      </c>
      <c r="B23347" s="1">
        <v>0.13541666666666666</v>
      </c>
      <c r="C23347">
        <f t="shared" si="364"/>
        <v>7179.1726500000004</v>
      </c>
      <c r="D23347">
        <v>7042.2952260000002</v>
      </c>
      <c r="E23347">
        <v>136.87742399999999</v>
      </c>
    </row>
    <row r="23348" spans="1:5" x14ac:dyDescent="0.2">
      <c r="A23348" s="2">
        <v>44074</v>
      </c>
      <c r="B23348" s="1">
        <v>0.14583333333333334</v>
      </c>
      <c r="C23348">
        <f t="shared" si="364"/>
        <v>7220.4179600000007</v>
      </c>
      <c r="D23348">
        <v>7077.6475360000004</v>
      </c>
      <c r="E23348">
        <v>142.77042399999999</v>
      </c>
    </row>
    <row r="23349" spans="1:5" x14ac:dyDescent="0.2">
      <c r="A23349" s="2">
        <v>44074</v>
      </c>
      <c r="B23349" s="1">
        <v>0.15625</v>
      </c>
      <c r="C23349">
        <f t="shared" si="364"/>
        <v>7302.7919609999999</v>
      </c>
      <c r="D23349">
        <v>7154.0285370000001</v>
      </c>
      <c r="E23349">
        <v>148.76342399999999</v>
      </c>
    </row>
    <row r="23350" spans="1:5" x14ac:dyDescent="0.2">
      <c r="A23350" s="2">
        <v>44074</v>
      </c>
      <c r="B23350" s="1">
        <v>0.16666666666666666</v>
      </c>
      <c r="C23350">
        <f t="shared" si="364"/>
        <v>7445.7689449999998</v>
      </c>
      <c r="D23350">
        <v>7281.4655210000001</v>
      </c>
      <c r="E23350">
        <v>164.30342400000001</v>
      </c>
    </row>
    <row r="23351" spans="1:5" x14ac:dyDescent="0.2">
      <c r="A23351" s="2">
        <v>44074</v>
      </c>
      <c r="B23351" s="1">
        <v>0.17708333333333334</v>
      </c>
      <c r="C23351">
        <f t="shared" si="364"/>
        <v>7585.0447119999999</v>
      </c>
      <c r="D23351">
        <v>7416.3992879999996</v>
      </c>
      <c r="E23351">
        <v>168.64542399999999</v>
      </c>
    </row>
    <row r="23352" spans="1:5" x14ac:dyDescent="0.2">
      <c r="A23352" s="2">
        <v>44074</v>
      </c>
      <c r="B23352" s="1">
        <v>0.1875</v>
      </c>
      <c r="C23352">
        <f t="shared" si="364"/>
        <v>7790.3160419999995</v>
      </c>
      <c r="D23352">
        <v>7602.7586179999998</v>
      </c>
      <c r="E23352">
        <v>187.557424</v>
      </c>
    </row>
    <row r="23353" spans="1:5" x14ac:dyDescent="0.2">
      <c r="A23353" s="2">
        <v>44074</v>
      </c>
      <c r="B23353" s="1">
        <v>0.19791666666666666</v>
      </c>
      <c r="C23353">
        <f t="shared" si="364"/>
        <v>8093.314042</v>
      </c>
      <c r="D23353">
        <v>7911.7926180000004</v>
      </c>
      <c r="E23353">
        <v>181.521424</v>
      </c>
    </row>
    <row r="23354" spans="1:5" x14ac:dyDescent="0.2">
      <c r="A23354" s="2">
        <v>44074</v>
      </c>
      <c r="B23354" s="1">
        <v>0.20833333333333334</v>
      </c>
      <c r="C23354">
        <f t="shared" si="364"/>
        <v>8505.3830409999991</v>
      </c>
      <c r="D23354">
        <v>8308.5876169999992</v>
      </c>
      <c r="E23354">
        <v>196.795424</v>
      </c>
    </row>
    <row r="23355" spans="1:5" x14ac:dyDescent="0.2">
      <c r="A23355" s="2">
        <v>44074</v>
      </c>
      <c r="B23355" s="1">
        <v>0.21875</v>
      </c>
      <c r="C23355">
        <f t="shared" si="364"/>
        <v>8626.0550410000014</v>
      </c>
      <c r="D23355">
        <v>8434.3446170000007</v>
      </c>
      <c r="E23355">
        <v>191.71042399999999</v>
      </c>
    </row>
    <row r="23356" spans="1:5" x14ac:dyDescent="0.2">
      <c r="A23356" s="2">
        <v>44074</v>
      </c>
      <c r="B23356" s="1">
        <v>0.22916666666666666</v>
      </c>
      <c r="C23356">
        <f t="shared" si="364"/>
        <v>9212.1400420000009</v>
      </c>
      <c r="D23356">
        <v>9007.3256180000008</v>
      </c>
      <c r="E23356">
        <v>204.814424</v>
      </c>
    </row>
    <row r="23357" spans="1:5" x14ac:dyDescent="0.2">
      <c r="A23357" s="2">
        <v>44074</v>
      </c>
      <c r="B23357" s="1">
        <v>0.23958333333333334</v>
      </c>
      <c r="C23357">
        <f t="shared" si="364"/>
        <v>9691.1550439999992</v>
      </c>
      <c r="D23357">
        <v>9474.0676199999998</v>
      </c>
      <c r="E23357">
        <v>217.087424</v>
      </c>
    </row>
    <row r="23358" spans="1:5" x14ac:dyDescent="0.2">
      <c r="A23358" s="2">
        <v>44074</v>
      </c>
      <c r="B23358" s="1">
        <v>0.25</v>
      </c>
      <c r="C23358">
        <f t="shared" si="364"/>
        <v>10562.369043999999</v>
      </c>
      <c r="D23358">
        <v>10319.369619999999</v>
      </c>
      <c r="E23358">
        <v>242.999424</v>
      </c>
    </row>
    <row r="23359" spans="1:5" x14ac:dyDescent="0.2">
      <c r="A23359" s="2">
        <v>44074</v>
      </c>
      <c r="B23359" s="1">
        <v>0.26041666666666669</v>
      </c>
      <c r="C23359">
        <f t="shared" si="364"/>
        <v>11029.997044</v>
      </c>
      <c r="D23359">
        <v>10787.169620000001</v>
      </c>
      <c r="E23359">
        <v>242.82742400000001</v>
      </c>
    </row>
    <row r="23360" spans="1:5" x14ac:dyDescent="0.2">
      <c r="A23360" s="2">
        <v>44074</v>
      </c>
      <c r="B23360" s="1">
        <v>0.27083333333333331</v>
      </c>
      <c r="C23360">
        <f t="shared" si="364"/>
        <v>11129.749044</v>
      </c>
      <c r="D23360">
        <v>10897.340620000001</v>
      </c>
      <c r="E23360">
        <v>232.408424</v>
      </c>
    </row>
    <row r="23361" spans="1:5" x14ac:dyDescent="0.2">
      <c r="A23361" s="2">
        <v>44074</v>
      </c>
      <c r="B23361" s="1">
        <v>0.28125</v>
      </c>
      <c r="C23361">
        <f t="shared" si="364"/>
        <v>11491.428044</v>
      </c>
      <c r="D23361">
        <v>11268.848620000001</v>
      </c>
      <c r="E23361">
        <v>222.57942399999999</v>
      </c>
    </row>
    <row r="23362" spans="1:5" x14ac:dyDescent="0.2">
      <c r="A23362" s="2">
        <v>44074</v>
      </c>
      <c r="B23362" s="1">
        <v>0.29166666666666669</v>
      </c>
      <c r="C23362">
        <f t="shared" si="364"/>
        <v>12085.746049000001</v>
      </c>
      <c r="D23362">
        <v>11855.675670000001</v>
      </c>
      <c r="E23362">
        <v>230.070379</v>
      </c>
    </row>
    <row r="23363" spans="1:5" x14ac:dyDescent="0.2">
      <c r="A23363" s="2">
        <v>44074</v>
      </c>
      <c r="B23363" s="1">
        <v>0.30208333333333331</v>
      </c>
      <c r="C23363">
        <f t="shared" si="364"/>
        <v>12466.70861</v>
      </c>
      <c r="D23363">
        <v>12230.02773</v>
      </c>
      <c r="E23363">
        <v>236.68088</v>
      </c>
    </row>
    <row r="23364" spans="1:5" x14ac:dyDescent="0.2">
      <c r="A23364" s="2">
        <v>44074</v>
      </c>
      <c r="B23364" s="1">
        <v>0.3125</v>
      </c>
      <c r="C23364">
        <f t="shared" si="364"/>
        <v>12860.308800999999</v>
      </c>
      <c r="D23364">
        <v>12602.989468</v>
      </c>
      <c r="E23364">
        <v>257.31933299999997</v>
      </c>
    </row>
    <row r="23365" spans="1:5" x14ac:dyDescent="0.2">
      <c r="A23365" s="2">
        <v>44074</v>
      </c>
      <c r="B23365" s="1">
        <v>0.32291666666666669</v>
      </c>
      <c r="C23365">
        <f t="shared" si="364"/>
        <v>13243.853634999999</v>
      </c>
      <c r="D23365">
        <v>12985.528493</v>
      </c>
      <c r="E23365">
        <v>258.32514200000003</v>
      </c>
    </row>
    <row r="23366" spans="1:5" x14ac:dyDescent="0.2">
      <c r="A23366" s="2">
        <v>44074</v>
      </c>
      <c r="B23366" s="1">
        <v>0.33333333333333331</v>
      </c>
      <c r="C23366">
        <f t="shared" si="364"/>
        <v>13573.569093</v>
      </c>
      <c r="D23366">
        <v>13306.809633999999</v>
      </c>
      <c r="E23366">
        <v>266.75945899999999</v>
      </c>
    </row>
    <row r="23367" spans="1:5" x14ac:dyDescent="0.2">
      <c r="A23367" s="2">
        <v>44074</v>
      </c>
      <c r="B23367" s="1">
        <v>0.34375</v>
      </c>
      <c r="C23367">
        <f t="shared" si="364"/>
        <v>13889.74194</v>
      </c>
      <c r="D23367">
        <v>13622.600071999999</v>
      </c>
      <c r="E23367">
        <v>267.14186799999999</v>
      </c>
    </row>
    <row r="23368" spans="1:5" x14ac:dyDescent="0.2">
      <c r="A23368" s="2">
        <v>44074</v>
      </c>
      <c r="B23368" s="1">
        <v>0.35416666666666669</v>
      </c>
      <c r="C23368">
        <f t="shared" si="364"/>
        <v>14214.859265000001</v>
      </c>
      <c r="D23368">
        <v>13936.807402</v>
      </c>
      <c r="E23368">
        <v>278.05186300000003</v>
      </c>
    </row>
    <row r="23369" spans="1:5" x14ac:dyDescent="0.2">
      <c r="A23369" s="2">
        <v>44074</v>
      </c>
      <c r="B23369" s="1">
        <v>0.36458333333333331</v>
      </c>
      <c r="C23369">
        <f t="shared" si="364"/>
        <v>14402.419244000001</v>
      </c>
      <c r="D23369">
        <v>14133.869359</v>
      </c>
      <c r="E23369">
        <v>268.54988500000002</v>
      </c>
    </row>
    <row r="23370" spans="1:5" x14ac:dyDescent="0.2">
      <c r="A23370" s="2">
        <v>44074</v>
      </c>
      <c r="B23370" s="1">
        <v>0.375</v>
      </c>
      <c r="C23370">
        <f t="shared" si="364"/>
        <v>14230.040019</v>
      </c>
      <c r="D23370">
        <v>13948.672511999999</v>
      </c>
      <c r="E23370">
        <v>281.36750699999999</v>
      </c>
    </row>
    <row r="23371" spans="1:5" x14ac:dyDescent="0.2">
      <c r="A23371" s="2">
        <v>44074</v>
      </c>
      <c r="B23371" s="1">
        <v>0.38541666666666669</v>
      </c>
      <c r="C23371">
        <f t="shared" ref="C23371:C23434" si="365">SUM(D23371:E23371)</f>
        <v>14168.269914999999</v>
      </c>
      <c r="D23371">
        <v>13893.022601999999</v>
      </c>
      <c r="E23371">
        <v>275.24731300000002</v>
      </c>
    </row>
    <row r="23372" spans="1:5" x14ac:dyDescent="0.2">
      <c r="A23372" s="2">
        <v>44074</v>
      </c>
      <c r="B23372" s="1">
        <v>0.39583333333333331</v>
      </c>
      <c r="C23372">
        <f t="shared" si="365"/>
        <v>14161.675079999999</v>
      </c>
      <c r="D23372">
        <v>13887.642489</v>
      </c>
      <c r="E23372">
        <v>274.03259100000002</v>
      </c>
    </row>
    <row r="23373" spans="1:5" x14ac:dyDescent="0.2">
      <c r="A23373" s="2">
        <v>44074</v>
      </c>
      <c r="B23373" s="1">
        <v>0.40625</v>
      </c>
      <c r="C23373">
        <f t="shared" si="365"/>
        <v>14262.690271000001</v>
      </c>
      <c r="D23373">
        <v>13993.450457000001</v>
      </c>
      <c r="E23373">
        <v>269.23981400000002</v>
      </c>
    </row>
    <row r="23374" spans="1:5" x14ac:dyDescent="0.2">
      <c r="A23374" s="2">
        <v>44074</v>
      </c>
      <c r="B23374" s="1">
        <v>0.41666666666666669</v>
      </c>
      <c r="C23374">
        <f t="shared" si="365"/>
        <v>14289.253262999999</v>
      </c>
      <c r="D23374">
        <v>14011.583146999999</v>
      </c>
      <c r="E23374">
        <v>277.67011600000001</v>
      </c>
    </row>
    <row r="23375" spans="1:5" x14ac:dyDescent="0.2">
      <c r="A23375" s="2">
        <v>44074</v>
      </c>
      <c r="B23375" s="1">
        <v>0.42708333333333331</v>
      </c>
      <c r="C23375">
        <f t="shared" si="365"/>
        <v>14492.852627</v>
      </c>
      <c r="D23375">
        <v>14209.498928999999</v>
      </c>
      <c r="E23375">
        <v>283.35369800000001</v>
      </c>
    </row>
    <row r="23376" spans="1:5" x14ac:dyDescent="0.2">
      <c r="A23376" s="2">
        <v>44074</v>
      </c>
      <c r="B23376" s="1">
        <v>0.4375</v>
      </c>
      <c r="C23376">
        <f t="shared" si="365"/>
        <v>14564.896006000001</v>
      </c>
      <c r="D23376">
        <v>14268.779032</v>
      </c>
      <c r="E23376">
        <v>296.11697400000003</v>
      </c>
    </row>
    <row r="23377" spans="1:5" x14ac:dyDescent="0.2">
      <c r="A23377" s="2">
        <v>44074</v>
      </c>
      <c r="B23377" s="1">
        <v>0.44791666666666669</v>
      </c>
      <c r="C23377">
        <f t="shared" si="365"/>
        <v>14568.920609999999</v>
      </c>
      <c r="D23377">
        <v>14266.896357</v>
      </c>
      <c r="E23377">
        <v>302.02425299999999</v>
      </c>
    </row>
    <row r="23378" spans="1:5" x14ac:dyDescent="0.2">
      <c r="A23378" s="2">
        <v>44074</v>
      </c>
      <c r="B23378" s="1">
        <v>0.45833333333333331</v>
      </c>
      <c r="C23378">
        <f t="shared" si="365"/>
        <v>15326.908508999999</v>
      </c>
      <c r="D23378">
        <v>15001.854009999999</v>
      </c>
      <c r="E23378">
        <v>325.05449900000002</v>
      </c>
    </row>
    <row r="23379" spans="1:5" x14ac:dyDescent="0.2">
      <c r="A23379" s="2">
        <v>44074</v>
      </c>
      <c r="B23379" s="1">
        <v>0.46875</v>
      </c>
      <c r="C23379">
        <f t="shared" si="365"/>
        <v>15647.677453</v>
      </c>
      <c r="D23379">
        <v>15324.925614</v>
      </c>
      <c r="E23379">
        <v>322.75183900000002</v>
      </c>
    </row>
    <row r="23380" spans="1:5" x14ac:dyDescent="0.2">
      <c r="A23380" s="2">
        <v>44074</v>
      </c>
      <c r="B23380" s="1">
        <v>0.47916666666666669</v>
      </c>
      <c r="C23380">
        <f t="shared" si="365"/>
        <v>16347.465552</v>
      </c>
      <c r="D23380">
        <v>16011.492928</v>
      </c>
      <c r="E23380">
        <v>335.972624</v>
      </c>
    </row>
    <row r="23381" spans="1:5" x14ac:dyDescent="0.2">
      <c r="A23381" s="2">
        <v>44074</v>
      </c>
      <c r="B23381" s="1">
        <v>0.48958333333333331</v>
      </c>
      <c r="C23381">
        <f t="shared" si="365"/>
        <v>16533.639878999998</v>
      </c>
      <c r="D23381">
        <v>16212.698557</v>
      </c>
      <c r="E23381">
        <v>320.94132200000001</v>
      </c>
    </row>
    <row r="23382" spans="1:5" x14ac:dyDescent="0.2">
      <c r="A23382" s="2">
        <v>44074</v>
      </c>
      <c r="B23382" s="1">
        <v>0.5</v>
      </c>
      <c r="C23382">
        <f t="shared" si="365"/>
        <v>16583.291701999999</v>
      </c>
      <c r="D23382">
        <v>16263.722268</v>
      </c>
      <c r="E23382">
        <v>319.569434</v>
      </c>
    </row>
    <row r="23383" spans="1:5" x14ac:dyDescent="0.2">
      <c r="A23383" s="2">
        <v>44074</v>
      </c>
      <c r="B23383" s="1">
        <v>0.51041666666666663</v>
      </c>
      <c r="C23383">
        <f t="shared" si="365"/>
        <v>17222.717925000001</v>
      </c>
      <c r="D23383">
        <v>16912.270203</v>
      </c>
      <c r="E23383">
        <v>310.447722</v>
      </c>
    </row>
    <row r="23384" spans="1:5" x14ac:dyDescent="0.2">
      <c r="A23384" s="2">
        <v>44074</v>
      </c>
      <c r="B23384" s="1">
        <v>0.52083333333333337</v>
      </c>
      <c r="C23384">
        <f t="shared" si="365"/>
        <v>17089.150831999999</v>
      </c>
      <c r="D23384">
        <v>16783.688759000001</v>
      </c>
      <c r="E23384">
        <v>305.46207299999998</v>
      </c>
    </row>
    <row r="23385" spans="1:5" x14ac:dyDescent="0.2">
      <c r="A23385" s="2">
        <v>44074</v>
      </c>
      <c r="B23385" s="1">
        <v>0.53125</v>
      </c>
      <c r="C23385">
        <f t="shared" si="365"/>
        <v>16222.811688</v>
      </c>
      <c r="D23385">
        <v>15940.694405</v>
      </c>
      <c r="E23385">
        <v>282.11728299999999</v>
      </c>
    </row>
    <row r="23386" spans="1:5" x14ac:dyDescent="0.2">
      <c r="A23386" s="2">
        <v>44074</v>
      </c>
      <c r="B23386" s="1">
        <v>0.54166666666666663</v>
      </c>
      <c r="C23386">
        <f t="shared" si="365"/>
        <v>15614.608913</v>
      </c>
      <c r="D23386">
        <v>15339.248329</v>
      </c>
      <c r="E23386">
        <v>275.36058400000002</v>
      </c>
    </row>
    <row r="23387" spans="1:5" x14ac:dyDescent="0.2">
      <c r="A23387" s="2">
        <v>44074</v>
      </c>
      <c r="B23387" s="1">
        <v>0.55208333333333337</v>
      </c>
      <c r="C23387">
        <f t="shared" si="365"/>
        <v>16664.413213</v>
      </c>
      <c r="D23387">
        <v>16379.149197999999</v>
      </c>
      <c r="E23387">
        <v>285.26401499999997</v>
      </c>
    </row>
    <row r="23388" spans="1:5" x14ac:dyDescent="0.2">
      <c r="A23388" s="2">
        <v>44074</v>
      </c>
      <c r="B23388" s="1">
        <v>0.5625</v>
      </c>
      <c r="C23388">
        <f t="shared" si="365"/>
        <v>16910.809917999999</v>
      </c>
      <c r="D23388">
        <v>16593.501221999999</v>
      </c>
      <c r="E23388">
        <v>317.308696</v>
      </c>
    </row>
    <row r="23389" spans="1:5" x14ac:dyDescent="0.2">
      <c r="A23389" s="2">
        <v>44074</v>
      </c>
      <c r="B23389" s="1">
        <v>0.57291666666666663</v>
      </c>
      <c r="C23389">
        <f t="shared" si="365"/>
        <v>16318.713562999999</v>
      </c>
      <c r="D23389">
        <v>15987.704707999999</v>
      </c>
      <c r="E23389">
        <v>331.00885499999998</v>
      </c>
    </row>
    <row r="23390" spans="1:5" x14ac:dyDescent="0.2">
      <c r="A23390" s="2">
        <v>44074</v>
      </c>
      <c r="B23390" s="1">
        <v>0.58333333333333337</v>
      </c>
      <c r="C23390">
        <f t="shared" si="365"/>
        <v>13985.681163000001</v>
      </c>
      <c r="D23390">
        <v>13666.18266</v>
      </c>
      <c r="E23390">
        <v>319.49850300000003</v>
      </c>
    </row>
    <row r="23391" spans="1:5" x14ac:dyDescent="0.2">
      <c r="A23391" s="2">
        <v>44074</v>
      </c>
      <c r="B23391" s="1">
        <v>0.59375</v>
      </c>
      <c r="C23391">
        <f t="shared" si="365"/>
        <v>13478.744193999999</v>
      </c>
      <c r="D23391">
        <v>13179.381656</v>
      </c>
      <c r="E23391">
        <v>299.36253799999997</v>
      </c>
    </row>
    <row r="23392" spans="1:5" x14ac:dyDescent="0.2">
      <c r="A23392" s="2">
        <v>44074</v>
      </c>
      <c r="B23392" s="1">
        <v>0.60416666666666663</v>
      </c>
      <c r="C23392">
        <f t="shared" si="365"/>
        <v>12742.400207000001</v>
      </c>
      <c r="D23392">
        <v>12447.567965</v>
      </c>
      <c r="E23392">
        <v>294.83224200000001</v>
      </c>
    </row>
    <row r="23393" spans="1:5" x14ac:dyDescent="0.2">
      <c r="A23393" s="2">
        <v>44074</v>
      </c>
      <c r="B23393" s="1">
        <v>0.61458333333333337</v>
      </c>
      <c r="C23393">
        <f t="shared" si="365"/>
        <v>11247.868066999999</v>
      </c>
      <c r="D23393">
        <v>11020.377623</v>
      </c>
      <c r="E23393">
        <v>227.490444</v>
      </c>
    </row>
    <row r="23394" spans="1:5" x14ac:dyDescent="0.2">
      <c r="A23394" s="2">
        <v>44074</v>
      </c>
      <c r="B23394" s="1">
        <v>0.625</v>
      </c>
      <c r="C23394">
        <f t="shared" si="365"/>
        <v>11014.805709</v>
      </c>
      <c r="D23394">
        <v>10795.110964</v>
      </c>
      <c r="E23394">
        <v>219.69474500000001</v>
      </c>
    </row>
    <row r="23395" spans="1:5" x14ac:dyDescent="0.2">
      <c r="A23395" s="2">
        <v>44074</v>
      </c>
      <c r="B23395" s="1">
        <v>0.63541666666666663</v>
      </c>
      <c r="C23395">
        <f t="shared" si="365"/>
        <v>12699.13803</v>
      </c>
      <c r="D23395">
        <v>12468.444031999999</v>
      </c>
      <c r="E23395">
        <v>230.69399799999999</v>
      </c>
    </row>
    <row r="23396" spans="1:5" x14ac:dyDescent="0.2">
      <c r="A23396" s="2">
        <v>44074</v>
      </c>
      <c r="B23396" s="1">
        <v>0.64583333333333337</v>
      </c>
      <c r="C23396">
        <f t="shared" si="365"/>
        <v>11482.311395000001</v>
      </c>
      <c r="D23396">
        <v>11208.091512000001</v>
      </c>
      <c r="E23396">
        <v>274.21988299999998</v>
      </c>
    </row>
    <row r="23397" spans="1:5" x14ac:dyDescent="0.2">
      <c r="A23397" s="2">
        <v>44074</v>
      </c>
      <c r="B23397" s="1">
        <v>0.65625</v>
      </c>
      <c r="C23397">
        <f t="shared" si="365"/>
        <v>12878.240685999999</v>
      </c>
      <c r="D23397">
        <v>12603.698724</v>
      </c>
      <c r="E23397">
        <v>274.54196200000001</v>
      </c>
    </row>
    <row r="23398" spans="1:5" x14ac:dyDescent="0.2">
      <c r="A23398" s="2">
        <v>44074</v>
      </c>
      <c r="B23398" s="1">
        <v>0.66666666666666663</v>
      </c>
      <c r="C23398">
        <f t="shared" si="365"/>
        <v>13528.613544</v>
      </c>
      <c r="D23398">
        <v>13251.564312</v>
      </c>
      <c r="E23398">
        <v>277.04923200000002</v>
      </c>
    </row>
    <row r="23399" spans="1:5" x14ac:dyDescent="0.2">
      <c r="A23399" s="2">
        <v>44074</v>
      </c>
      <c r="B23399" s="1">
        <v>0.67708333333333337</v>
      </c>
      <c r="C23399">
        <f t="shared" si="365"/>
        <v>13542.278827</v>
      </c>
      <c r="D23399">
        <v>13269.944547999999</v>
      </c>
      <c r="E23399">
        <v>272.33427899999998</v>
      </c>
    </row>
    <row r="23400" spans="1:5" x14ac:dyDescent="0.2">
      <c r="A23400" s="2">
        <v>44074</v>
      </c>
      <c r="B23400" s="1">
        <v>0.6875</v>
      </c>
      <c r="C23400">
        <f t="shared" si="365"/>
        <v>13957.679157</v>
      </c>
      <c r="D23400">
        <v>13676.959056</v>
      </c>
      <c r="E23400">
        <v>280.720101</v>
      </c>
    </row>
    <row r="23401" spans="1:5" x14ac:dyDescent="0.2">
      <c r="A23401" s="2">
        <v>44074</v>
      </c>
      <c r="B23401" s="1">
        <v>0.69791666666666663</v>
      </c>
      <c r="C23401">
        <f t="shared" si="365"/>
        <v>14641.784842000001</v>
      </c>
      <c r="D23401">
        <v>14356.804086</v>
      </c>
      <c r="E23401">
        <v>284.98075599999999</v>
      </c>
    </row>
    <row r="23402" spans="1:5" x14ac:dyDescent="0.2">
      <c r="A23402" s="2">
        <v>44074</v>
      </c>
      <c r="B23402" s="1">
        <v>0.70833333333333337</v>
      </c>
      <c r="C23402">
        <f t="shared" si="365"/>
        <v>15015.16741</v>
      </c>
      <c r="D23402">
        <v>14730.912971</v>
      </c>
      <c r="E23402">
        <v>284.25443899999999</v>
      </c>
    </row>
    <row r="23403" spans="1:5" x14ac:dyDescent="0.2">
      <c r="A23403" s="2">
        <v>44074</v>
      </c>
      <c r="B23403" s="1">
        <v>0.71875</v>
      </c>
      <c r="C23403">
        <f t="shared" si="365"/>
        <v>15160.938888000001</v>
      </c>
      <c r="D23403">
        <v>14864.260751</v>
      </c>
      <c r="E23403">
        <v>296.67813699999999</v>
      </c>
    </row>
    <row r="23404" spans="1:5" x14ac:dyDescent="0.2">
      <c r="A23404" s="2">
        <v>44074</v>
      </c>
      <c r="B23404" s="1">
        <v>0.72916666666666663</v>
      </c>
      <c r="C23404">
        <f t="shared" si="365"/>
        <v>15493.239304000001</v>
      </c>
      <c r="D23404">
        <v>15186.236693000001</v>
      </c>
      <c r="E23404">
        <v>307.002611</v>
      </c>
    </row>
    <row r="23405" spans="1:5" x14ac:dyDescent="0.2">
      <c r="A23405" s="2">
        <v>44074</v>
      </c>
      <c r="B23405" s="1">
        <v>0.73958333333333337</v>
      </c>
      <c r="C23405">
        <f t="shared" si="365"/>
        <v>15729.670545999999</v>
      </c>
      <c r="D23405">
        <v>15417.093054999999</v>
      </c>
      <c r="E23405">
        <v>312.57749100000001</v>
      </c>
    </row>
    <row r="23406" spans="1:5" x14ac:dyDescent="0.2">
      <c r="A23406" s="2">
        <v>44074</v>
      </c>
      <c r="B23406" s="1">
        <v>0.75</v>
      </c>
      <c r="C23406">
        <f t="shared" si="365"/>
        <v>15706.287706000001</v>
      </c>
      <c r="D23406">
        <v>15399.273123000001</v>
      </c>
      <c r="E23406">
        <v>307.01458300000002</v>
      </c>
    </row>
    <row r="23407" spans="1:5" x14ac:dyDescent="0.2">
      <c r="A23407" s="2">
        <v>44074</v>
      </c>
      <c r="B23407" s="1">
        <v>0.76041666666666663</v>
      </c>
      <c r="C23407">
        <f t="shared" si="365"/>
        <v>15765.235433</v>
      </c>
      <c r="D23407">
        <v>15455.886504</v>
      </c>
      <c r="E23407">
        <v>309.348929</v>
      </c>
    </row>
    <row r="23408" spans="1:5" x14ac:dyDescent="0.2">
      <c r="A23408" s="2">
        <v>44074</v>
      </c>
      <c r="B23408" s="1">
        <v>0.77083333333333337</v>
      </c>
      <c r="C23408">
        <f t="shared" si="365"/>
        <v>15837.967575999999</v>
      </c>
      <c r="D23408">
        <v>15526.024111999999</v>
      </c>
      <c r="E23408">
        <v>311.94346400000001</v>
      </c>
    </row>
    <row r="23409" spans="1:5" x14ac:dyDescent="0.2">
      <c r="A23409" s="2">
        <v>44074</v>
      </c>
      <c r="B23409" s="1">
        <v>0.78125</v>
      </c>
      <c r="C23409">
        <f t="shared" si="365"/>
        <v>16086.435766000001</v>
      </c>
      <c r="D23409">
        <v>15767.204619</v>
      </c>
      <c r="E23409">
        <v>319.23114700000002</v>
      </c>
    </row>
    <row r="23410" spans="1:5" x14ac:dyDescent="0.2">
      <c r="A23410" s="2">
        <v>44074</v>
      </c>
      <c r="B23410" s="1">
        <v>0.79166666666666663</v>
      </c>
      <c r="C23410">
        <f t="shared" si="365"/>
        <v>16005.35477</v>
      </c>
      <c r="D23410">
        <v>15693.530801999999</v>
      </c>
      <c r="E23410">
        <v>311.82396799999998</v>
      </c>
    </row>
    <row r="23411" spans="1:5" x14ac:dyDescent="0.2">
      <c r="A23411" s="2">
        <v>44074</v>
      </c>
      <c r="B23411" s="1">
        <v>0.80208333333333337</v>
      </c>
      <c r="C23411">
        <f t="shared" si="365"/>
        <v>16048.768415999999</v>
      </c>
      <c r="D23411">
        <v>15730.426533</v>
      </c>
      <c r="E23411">
        <v>318.341883</v>
      </c>
    </row>
    <row r="23412" spans="1:5" x14ac:dyDescent="0.2">
      <c r="A23412" s="2">
        <v>44074</v>
      </c>
      <c r="B23412" s="1">
        <v>0.8125</v>
      </c>
      <c r="C23412">
        <f t="shared" si="365"/>
        <v>16088.609064</v>
      </c>
      <c r="D23412">
        <v>15778.86464</v>
      </c>
      <c r="E23412">
        <v>309.74442399999998</v>
      </c>
    </row>
    <row r="23413" spans="1:5" x14ac:dyDescent="0.2">
      <c r="A23413" s="2">
        <v>44074</v>
      </c>
      <c r="B23413" s="1">
        <v>0.82291666666666663</v>
      </c>
      <c r="C23413">
        <f t="shared" si="365"/>
        <v>16078.037672</v>
      </c>
      <c r="D23413">
        <v>15764.401248</v>
      </c>
      <c r="E23413">
        <v>313.63642399999998</v>
      </c>
    </row>
    <row r="23414" spans="1:5" x14ac:dyDescent="0.2">
      <c r="A23414" s="2">
        <v>44074</v>
      </c>
      <c r="B23414" s="1">
        <v>0.83333333333333337</v>
      </c>
      <c r="C23414">
        <f t="shared" si="365"/>
        <v>16025.172566000001</v>
      </c>
      <c r="D23414">
        <v>15713.222142000001</v>
      </c>
      <c r="E23414">
        <v>311.950424</v>
      </c>
    </row>
    <row r="23415" spans="1:5" x14ac:dyDescent="0.2">
      <c r="A23415" s="2">
        <v>44074</v>
      </c>
      <c r="B23415" s="1">
        <v>0.84375</v>
      </c>
      <c r="C23415">
        <f t="shared" si="365"/>
        <v>16138.030789999999</v>
      </c>
      <c r="D23415">
        <v>15802.888365999999</v>
      </c>
      <c r="E23415">
        <v>335.14242400000001</v>
      </c>
    </row>
    <row r="23416" spans="1:5" x14ac:dyDescent="0.2">
      <c r="A23416" s="2">
        <v>44074</v>
      </c>
      <c r="B23416" s="1">
        <v>0.85416666666666663</v>
      </c>
      <c r="C23416">
        <f t="shared" si="365"/>
        <v>15826.243713999998</v>
      </c>
      <c r="D23416">
        <v>15501.371289999999</v>
      </c>
      <c r="E23416">
        <v>324.87242400000002</v>
      </c>
    </row>
    <row r="23417" spans="1:5" x14ac:dyDescent="0.2">
      <c r="A23417" s="2">
        <v>44074</v>
      </c>
      <c r="B23417" s="1">
        <v>0.86458333333333337</v>
      </c>
      <c r="C23417">
        <f t="shared" si="365"/>
        <v>15354.962789000001</v>
      </c>
      <c r="D23417">
        <v>15036.779365</v>
      </c>
      <c r="E23417">
        <v>318.183424</v>
      </c>
    </row>
    <row r="23418" spans="1:5" x14ac:dyDescent="0.2">
      <c r="A23418" s="2">
        <v>44074</v>
      </c>
      <c r="B23418" s="1">
        <v>0.875</v>
      </c>
      <c r="C23418">
        <f t="shared" si="365"/>
        <v>14825.178331000001</v>
      </c>
      <c r="D23418">
        <v>14523.987907000001</v>
      </c>
      <c r="E23418">
        <v>301.19042400000001</v>
      </c>
    </row>
    <row r="23419" spans="1:5" x14ac:dyDescent="0.2">
      <c r="A23419" s="2">
        <v>44074</v>
      </c>
      <c r="B23419" s="1">
        <v>0.88541666666666663</v>
      </c>
      <c r="C23419">
        <f t="shared" si="365"/>
        <v>14255.027795</v>
      </c>
      <c r="D23419">
        <v>13967.577370999999</v>
      </c>
      <c r="E23419">
        <v>287.450424</v>
      </c>
    </row>
    <row r="23420" spans="1:5" x14ac:dyDescent="0.2">
      <c r="A23420" s="2">
        <v>44074</v>
      </c>
      <c r="B23420" s="1">
        <v>0.89583333333333337</v>
      </c>
      <c r="C23420">
        <f t="shared" si="365"/>
        <v>13657.286876</v>
      </c>
      <c r="D23420">
        <v>13384.231452</v>
      </c>
      <c r="E23420">
        <v>273.05542400000002</v>
      </c>
    </row>
    <row r="23421" spans="1:5" x14ac:dyDescent="0.2">
      <c r="A23421" s="2">
        <v>44074</v>
      </c>
      <c r="B23421" s="1">
        <v>0.90625</v>
      </c>
      <c r="C23421">
        <f t="shared" si="365"/>
        <v>13139.110569999999</v>
      </c>
      <c r="D23421">
        <v>12869.987145999999</v>
      </c>
      <c r="E23421">
        <v>269.123424</v>
      </c>
    </row>
    <row r="23422" spans="1:5" x14ac:dyDescent="0.2">
      <c r="A23422" s="2">
        <v>44074</v>
      </c>
      <c r="B23422" s="1">
        <v>0.91666666666666663</v>
      </c>
      <c r="C23422">
        <f t="shared" si="365"/>
        <v>12704.907726000001</v>
      </c>
      <c r="D23422">
        <v>12446.287302000001</v>
      </c>
      <c r="E23422">
        <v>258.62042400000001</v>
      </c>
    </row>
    <row r="23423" spans="1:5" x14ac:dyDescent="0.2">
      <c r="A23423" s="2">
        <v>44074</v>
      </c>
      <c r="B23423" s="1">
        <v>0.92708333333333337</v>
      </c>
      <c r="C23423">
        <f t="shared" si="365"/>
        <v>12109.524573999999</v>
      </c>
      <c r="D23423">
        <v>11869.67815</v>
      </c>
      <c r="E23423">
        <v>239.84642400000001</v>
      </c>
    </row>
    <row r="23424" spans="1:5" x14ac:dyDescent="0.2">
      <c r="A23424" s="2">
        <v>44074</v>
      </c>
      <c r="B23424" s="1">
        <v>0.9375</v>
      </c>
      <c r="C23424">
        <f t="shared" si="365"/>
        <v>11301.46019</v>
      </c>
      <c r="D23424">
        <v>11079.210766</v>
      </c>
      <c r="E23424">
        <v>222.249424</v>
      </c>
    </row>
    <row r="23425" spans="1:5" x14ac:dyDescent="0.2">
      <c r="A23425" s="2">
        <v>44074</v>
      </c>
      <c r="B23425" s="1">
        <v>0.94791666666666663</v>
      </c>
      <c r="C23425">
        <f t="shared" si="365"/>
        <v>10646.827574000001</v>
      </c>
      <c r="D23425">
        <v>10424.20715</v>
      </c>
      <c r="E23425">
        <v>222.62042400000001</v>
      </c>
    </row>
    <row r="23426" spans="1:5" x14ac:dyDescent="0.2">
      <c r="A23426" s="2">
        <v>44074</v>
      </c>
      <c r="B23426" s="1">
        <v>0.95833333333333337</v>
      </c>
      <c r="C23426">
        <f t="shared" si="365"/>
        <v>10057.841343</v>
      </c>
      <c r="D23426">
        <v>9853.3779190000005</v>
      </c>
      <c r="E23426">
        <v>204.463424</v>
      </c>
    </row>
    <row r="23427" spans="1:5" x14ac:dyDescent="0.2">
      <c r="A23427" s="2">
        <v>44074</v>
      </c>
      <c r="B23427" s="1">
        <v>0.96875</v>
      </c>
      <c r="C23427">
        <f t="shared" si="365"/>
        <v>9373.2894230000002</v>
      </c>
      <c r="D23427">
        <v>9175.5889989999996</v>
      </c>
      <c r="E23427">
        <v>197.700424</v>
      </c>
    </row>
    <row r="23428" spans="1:5" x14ac:dyDescent="0.2">
      <c r="A23428" s="2">
        <v>44074</v>
      </c>
      <c r="B23428" s="1">
        <v>0.97916666666666663</v>
      </c>
      <c r="C23428">
        <f t="shared" si="365"/>
        <v>8953.2358820000009</v>
      </c>
      <c r="D23428">
        <v>8761.712458</v>
      </c>
      <c r="E23428">
        <v>191.52342400000001</v>
      </c>
    </row>
    <row r="23429" spans="1:5" x14ac:dyDescent="0.2">
      <c r="A23429" s="2">
        <v>44074</v>
      </c>
      <c r="B23429" s="1">
        <v>0.98958333333333337</v>
      </c>
      <c r="C23429">
        <f t="shared" si="365"/>
        <v>8506.1897250000002</v>
      </c>
      <c r="D23429">
        <v>8323.4463009999999</v>
      </c>
      <c r="E23429">
        <v>182.743424</v>
      </c>
    </row>
    <row r="23430" spans="1:5" x14ac:dyDescent="0.2">
      <c r="A23430" s="2">
        <v>44075</v>
      </c>
      <c r="B23430" s="1">
        <v>0</v>
      </c>
      <c r="C23430">
        <f t="shared" si="365"/>
        <v>8383.7163299999993</v>
      </c>
      <c r="D23430">
        <v>8202.6029060000001</v>
      </c>
      <c r="E23430">
        <v>181.11342400000001</v>
      </c>
    </row>
    <row r="23431" spans="1:5" x14ac:dyDescent="0.2">
      <c r="A23431" s="2">
        <v>44075</v>
      </c>
      <c r="B23431" s="1">
        <v>1.0416666666666666E-2</v>
      </c>
      <c r="C23431">
        <f t="shared" si="365"/>
        <v>8052.5536360000006</v>
      </c>
      <c r="D23431">
        <v>7886.3992120000003</v>
      </c>
      <c r="E23431">
        <v>166.15442400000001</v>
      </c>
    </row>
    <row r="23432" spans="1:5" x14ac:dyDescent="0.2">
      <c r="A23432" s="2">
        <v>44075</v>
      </c>
      <c r="B23432" s="1">
        <v>2.0833333333333332E-2</v>
      </c>
      <c r="C23432">
        <f t="shared" si="365"/>
        <v>7739.477637</v>
      </c>
      <c r="D23432">
        <v>7587.7792129999998</v>
      </c>
      <c r="E23432">
        <v>151.69842399999999</v>
      </c>
    </row>
    <row r="23433" spans="1:5" x14ac:dyDescent="0.2">
      <c r="A23433" s="2">
        <v>44075</v>
      </c>
      <c r="B23433" s="1">
        <v>3.125E-2</v>
      </c>
      <c r="C23433">
        <f t="shared" si="365"/>
        <v>7508.1234810000005</v>
      </c>
      <c r="D23433">
        <v>7371.5140570000003</v>
      </c>
      <c r="E23433">
        <v>136.60942399999999</v>
      </c>
    </row>
    <row r="23434" spans="1:5" x14ac:dyDescent="0.2">
      <c r="A23434" s="2">
        <v>44075</v>
      </c>
      <c r="B23434" s="1">
        <v>4.1666666666666664E-2</v>
      </c>
      <c r="C23434">
        <f t="shared" si="365"/>
        <v>7507.6550979999993</v>
      </c>
      <c r="D23434">
        <v>7358.5526739999996</v>
      </c>
      <c r="E23434">
        <v>149.10242400000001</v>
      </c>
    </row>
    <row r="23435" spans="1:5" x14ac:dyDescent="0.2">
      <c r="A23435" s="2">
        <v>44075</v>
      </c>
      <c r="B23435" s="1">
        <v>5.2083333333333336E-2</v>
      </c>
      <c r="C23435">
        <f t="shared" ref="C23435:C23498" si="366">SUM(D23435:E23435)</f>
        <v>7387.5177139999996</v>
      </c>
      <c r="D23435">
        <v>7247.6872899999998</v>
      </c>
      <c r="E23435">
        <v>139.83042399999999</v>
      </c>
    </row>
    <row r="23436" spans="1:5" x14ac:dyDescent="0.2">
      <c r="A23436" s="2">
        <v>44075</v>
      </c>
      <c r="B23436" s="1">
        <v>6.25E-2</v>
      </c>
      <c r="C23436">
        <f t="shared" si="366"/>
        <v>7312.6997949999995</v>
      </c>
      <c r="D23436">
        <v>7171.5743709999997</v>
      </c>
      <c r="E23436">
        <v>141.12542400000001</v>
      </c>
    </row>
    <row r="23437" spans="1:5" x14ac:dyDescent="0.2">
      <c r="A23437" s="2">
        <v>44075</v>
      </c>
      <c r="B23437" s="1">
        <v>7.2916666666666671E-2</v>
      </c>
      <c r="C23437">
        <f t="shared" si="366"/>
        <v>7187.8044869999994</v>
      </c>
      <c r="D23437">
        <v>7056.9380629999996</v>
      </c>
      <c r="E23437">
        <v>130.86642399999999</v>
      </c>
    </row>
    <row r="23438" spans="1:5" x14ac:dyDescent="0.2">
      <c r="A23438" s="2">
        <v>44075</v>
      </c>
      <c r="B23438" s="1">
        <v>8.3333333333333329E-2</v>
      </c>
      <c r="C23438">
        <f t="shared" si="366"/>
        <v>7193.0149419999998</v>
      </c>
      <c r="D23438">
        <v>7057.8635180000001</v>
      </c>
      <c r="E23438">
        <v>135.15142399999999</v>
      </c>
    </row>
    <row r="23439" spans="1:5" x14ac:dyDescent="0.2">
      <c r="A23439" s="2">
        <v>44075</v>
      </c>
      <c r="B23439" s="1">
        <v>9.375E-2</v>
      </c>
      <c r="C23439">
        <f t="shared" si="366"/>
        <v>7227.5051739999999</v>
      </c>
      <c r="D23439">
        <v>7091.08475</v>
      </c>
      <c r="E23439">
        <v>136.420424</v>
      </c>
    </row>
    <row r="23440" spans="1:5" x14ac:dyDescent="0.2">
      <c r="A23440" s="2">
        <v>44075</v>
      </c>
      <c r="B23440" s="1">
        <v>0.10416666666666667</v>
      </c>
      <c r="C23440">
        <f t="shared" si="366"/>
        <v>7135.4667140000001</v>
      </c>
      <c r="D23440">
        <v>6996.8252899999998</v>
      </c>
      <c r="E23440">
        <v>138.641424</v>
      </c>
    </row>
    <row r="23441" spans="1:5" x14ac:dyDescent="0.2">
      <c r="A23441" s="2">
        <v>44075</v>
      </c>
      <c r="B23441" s="1">
        <v>0.11458333333333333</v>
      </c>
      <c r="C23441">
        <f t="shared" si="366"/>
        <v>7076.1531049999994</v>
      </c>
      <c r="D23441">
        <v>6938.3816809999998</v>
      </c>
      <c r="E23441">
        <v>137.771424</v>
      </c>
    </row>
    <row r="23442" spans="1:5" x14ac:dyDescent="0.2">
      <c r="A23442" s="2">
        <v>44075</v>
      </c>
      <c r="B23442" s="1">
        <v>0.125</v>
      </c>
      <c r="C23442">
        <f t="shared" si="366"/>
        <v>7183.3159470000001</v>
      </c>
      <c r="D23442">
        <v>7044.8775230000001</v>
      </c>
      <c r="E23442">
        <v>138.438424</v>
      </c>
    </row>
    <row r="23443" spans="1:5" x14ac:dyDescent="0.2">
      <c r="A23443" s="2">
        <v>44075</v>
      </c>
      <c r="B23443" s="1">
        <v>0.13541666666666666</v>
      </c>
      <c r="C23443">
        <f t="shared" si="366"/>
        <v>7213.8281820000002</v>
      </c>
      <c r="D23443">
        <v>7074.7877580000004</v>
      </c>
      <c r="E23443">
        <v>139.040424</v>
      </c>
    </row>
    <row r="23444" spans="1:5" x14ac:dyDescent="0.2">
      <c r="A23444" s="2">
        <v>44075</v>
      </c>
      <c r="B23444" s="1">
        <v>0.14583333333333334</v>
      </c>
      <c r="C23444">
        <f t="shared" si="366"/>
        <v>7293.1269519999996</v>
      </c>
      <c r="D23444">
        <v>7148.7835279999999</v>
      </c>
      <c r="E23444">
        <v>144.343424</v>
      </c>
    </row>
    <row r="23445" spans="1:5" x14ac:dyDescent="0.2">
      <c r="A23445" s="2">
        <v>44075</v>
      </c>
      <c r="B23445" s="1">
        <v>0.15625</v>
      </c>
      <c r="C23445">
        <f t="shared" si="366"/>
        <v>7290.27664</v>
      </c>
      <c r="D23445">
        <v>7145.7582160000002</v>
      </c>
      <c r="E23445">
        <v>144.51842400000001</v>
      </c>
    </row>
    <row r="23446" spans="1:5" x14ac:dyDescent="0.2">
      <c r="A23446" s="2">
        <v>44075</v>
      </c>
      <c r="B23446" s="1">
        <v>0.16666666666666666</v>
      </c>
      <c r="C23446">
        <f t="shared" si="366"/>
        <v>7541.1269489999995</v>
      </c>
      <c r="D23446">
        <v>7372.8015249999999</v>
      </c>
      <c r="E23446">
        <v>168.325424</v>
      </c>
    </row>
    <row r="23447" spans="1:5" x14ac:dyDescent="0.2">
      <c r="A23447" s="2">
        <v>44075</v>
      </c>
      <c r="B23447" s="1">
        <v>0.17708333333333334</v>
      </c>
      <c r="C23447">
        <f t="shared" si="366"/>
        <v>7638.7494110000007</v>
      </c>
      <c r="D23447">
        <v>7463.4299870000004</v>
      </c>
      <c r="E23447">
        <v>175.319424</v>
      </c>
    </row>
    <row r="23448" spans="1:5" x14ac:dyDescent="0.2">
      <c r="A23448" s="2">
        <v>44075</v>
      </c>
      <c r="B23448" s="1">
        <v>0.1875</v>
      </c>
      <c r="C23448">
        <f t="shared" si="366"/>
        <v>7896.9257959999995</v>
      </c>
      <c r="D23448">
        <v>7705.3983719999997</v>
      </c>
      <c r="E23448">
        <v>191.527424</v>
      </c>
    </row>
    <row r="23449" spans="1:5" x14ac:dyDescent="0.2">
      <c r="A23449" s="2">
        <v>44075</v>
      </c>
      <c r="B23449" s="1">
        <v>0.19791666666666666</v>
      </c>
      <c r="C23449">
        <f t="shared" si="366"/>
        <v>8209.7167979999995</v>
      </c>
      <c r="D23449">
        <v>8014.9793739999996</v>
      </c>
      <c r="E23449">
        <v>194.737424</v>
      </c>
    </row>
    <row r="23450" spans="1:5" x14ac:dyDescent="0.2">
      <c r="A23450" s="2">
        <v>44075</v>
      </c>
      <c r="B23450" s="1">
        <v>0.20833333333333334</v>
      </c>
      <c r="C23450">
        <f t="shared" si="366"/>
        <v>8746.2387980000003</v>
      </c>
      <c r="D23450">
        <v>8540.7833740000005</v>
      </c>
      <c r="E23450">
        <v>205.45542399999999</v>
      </c>
    </row>
    <row r="23451" spans="1:5" x14ac:dyDescent="0.2">
      <c r="A23451" s="2">
        <v>44075</v>
      </c>
      <c r="B23451" s="1">
        <v>0.21875</v>
      </c>
      <c r="C23451">
        <f t="shared" si="366"/>
        <v>8950.2597989999995</v>
      </c>
      <c r="D23451">
        <v>8739.6953749999993</v>
      </c>
      <c r="E23451">
        <v>210.564424</v>
      </c>
    </row>
    <row r="23452" spans="1:5" x14ac:dyDescent="0.2">
      <c r="A23452" s="2">
        <v>44075</v>
      </c>
      <c r="B23452" s="1">
        <v>0.22916666666666666</v>
      </c>
      <c r="C23452">
        <f t="shared" si="366"/>
        <v>9500.6697960000001</v>
      </c>
      <c r="D23452">
        <v>9284.2183719999994</v>
      </c>
      <c r="E23452">
        <v>216.451424</v>
      </c>
    </row>
    <row r="23453" spans="1:5" x14ac:dyDescent="0.2">
      <c r="A23453" s="2">
        <v>44075</v>
      </c>
      <c r="B23453" s="1">
        <v>0.23958333333333334</v>
      </c>
      <c r="C23453">
        <f t="shared" si="366"/>
        <v>9975.1787949999998</v>
      </c>
      <c r="D23453">
        <v>9747.3173709999992</v>
      </c>
      <c r="E23453">
        <v>227.861424</v>
      </c>
    </row>
    <row r="23454" spans="1:5" x14ac:dyDescent="0.2">
      <c r="A23454" s="2">
        <v>44075</v>
      </c>
      <c r="B23454" s="1">
        <v>0.25</v>
      </c>
      <c r="C23454">
        <f t="shared" si="366"/>
        <v>10792.089796</v>
      </c>
      <c r="D23454">
        <v>10550.007372</v>
      </c>
      <c r="E23454">
        <v>242.082424</v>
      </c>
    </row>
    <row r="23455" spans="1:5" x14ac:dyDescent="0.2">
      <c r="A23455" s="2">
        <v>44075</v>
      </c>
      <c r="B23455" s="1">
        <v>0.26041666666666669</v>
      </c>
      <c r="C23455">
        <f t="shared" si="366"/>
        <v>10865.288795</v>
      </c>
      <c r="D23455">
        <v>10617.717371000001</v>
      </c>
      <c r="E23455">
        <v>247.57142400000001</v>
      </c>
    </row>
    <row r="23456" spans="1:5" x14ac:dyDescent="0.2">
      <c r="A23456" s="2">
        <v>44075</v>
      </c>
      <c r="B23456" s="1">
        <v>0.27083333333333331</v>
      </c>
      <c r="C23456">
        <f t="shared" si="366"/>
        <v>11040.334973000001</v>
      </c>
      <c r="D23456">
        <v>10808.457549000001</v>
      </c>
      <c r="E23456">
        <v>231.87742399999999</v>
      </c>
    </row>
    <row r="23457" spans="1:5" x14ac:dyDescent="0.2">
      <c r="A23457" s="2">
        <v>44075</v>
      </c>
      <c r="B23457" s="1">
        <v>0.28125</v>
      </c>
      <c r="C23457">
        <f t="shared" si="366"/>
        <v>11333.286923</v>
      </c>
      <c r="D23457">
        <v>11092.612663</v>
      </c>
      <c r="E23457">
        <v>240.67426</v>
      </c>
    </row>
    <row r="23458" spans="1:5" x14ac:dyDescent="0.2">
      <c r="A23458" s="2">
        <v>44075</v>
      </c>
      <c r="B23458" s="1">
        <v>0.29166666666666669</v>
      </c>
      <c r="C23458">
        <f t="shared" si="366"/>
        <v>11850.990866</v>
      </c>
      <c r="D23458">
        <v>11624.385394999999</v>
      </c>
      <c r="E23458">
        <v>226.60547099999999</v>
      </c>
    </row>
    <row r="23459" spans="1:5" x14ac:dyDescent="0.2">
      <c r="A23459" s="2">
        <v>44075</v>
      </c>
      <c r="B23459" s="1">
        <v>0.30208333333333331</v>
      </c>
      <c r="C23459">
        <f t="shared" si="366"/>
        <v>12562.537961999999</v>
      </c>
      <c r="D23459">
        <v>12320.335177999999</v>
      </c>
      <c r="E23459">
        <v>242.20278400000001</v>
      </c>
    </row>
    <row r="23460" spans="1:5" x14ac:dyDescent="0.2">
      <c r="A23460" s="2">
        <v>44075</v>
      </c>
      <c r="B23460" s="1">
        <v>0.3125</v>
      </c>
      <c r="C23460">
        <f t="shared" si="366"/>
        <v>13381.408476000001</v>
      </c>
      <c r="D23460">
        <v>13133.267152</v>
      </c>
      <c r="E23460">
        <v>248.141324</v>
      </c>
    </row>
    <row r="23461" spans="1:5" x14ac:dyDescent="0.2">
      <c r="A23461" s="2">
        <v>44075</v>
      </c>
      <c r="B23461" s="1">
        <v>0.32291666666666669</v>
      </c>
      <c r="C23461">
        <f t="shared" si="366"/>
        <v>13805.871679</v>
      </c>
      <c r="D23461">
        <v>13545.063156</v>
      </c>
      <c r="E23461">
        <v>260.80852299999998</v>
      </c>
    </row>
    <row r="23462" spans="1:5" x14ac:dyDescent="0.2">
      <c r="A23462" s="2">
        <v>44075</v>
      </c>
      <c r="B23462" s="1">
        <v>0.33333333333333331</v>
      </c>
      <c r="C23462">
        <f t="shared" si="366"/>
        <v>14884.488749</v>
      </c>
      <c r="D23462">
        <v>14614.949473000001</v>
      </c>
      <c r="E23462">
        <v>269.53927599999997</v>
      </c>
    </row>
    <row r="23463" spans="1:5" x14ac:dyDescent="0.2">
      <c r="A23463" s="2">
        <v>44075</v>
      </c>
      <c r="B23463" s="1">
        <v>0.34375</v>
      </c>
      <c r="C23463">
        <f t="shared" si="366"/>
        <v>15638.933326999999</v>
      </c>
      <c r="D23463">
        <v>15357.225293</v>
      </c>
      <c r="E23463">
        <v>281.708034</v>
      </c>
    </row>
    <row r="23464" spans="1:5" x14ac:dyDescent="0.2">
      <c r="A23464" s="2">
        <v>44075</v>
      </c>
      <c r="B23464" s="1">
        <v>0.35416666666666669</v>
      </c>
      <c r="C23464">
        <f t="shared" si="366"/>
        <v>16832.259728999998</v>
      </c>
      <c r="D23464">
        <v>16551.362432999998</v>
      </c>
      <c r="E23464">
        <v>280.89729599999998</v>
      </c>
    </row>
    <row r="23465" spans="1:5" x14ac:dyDescent="0.2">
      <c r="A23465" s="2">
        <v>44075</v>
      </c>
      <c r="B23465" s="1">
        <v>0.36458333333333331</v>
      </c>
      <c r="C23465">
        <f t="shared" si="366"/>
        <v>17170.986384</v>
      </c>
      <c r="D23465">
        <v>16853.998924</v>
      </c>
      <c r="E23465">
        <v>316.98746</v>
      </c>
    </row>
    <row r="23466" spans="1:5" x14ac:dyDescent="0.2">
      <c r="A23466" s="2">
        <v>44075</v>
      </c>
      <c r="B23466" s="1">
        <v>0.375</v>
      </c>
      <c r="C23466">
        <f t="shared" si="366"/>
        <v>17180.983281000001</v>
      </c>
      <c r="D23466">
        <v>16850.844697</v>
      </c>
      <c r="E23466">
        <v>330.13858399999998</v>
      </c>
    </row>
    <row r="23467" spans="1:5" x14ac:dyDescent="0.2">
      <c r="A23467" s="2">
        <v>44075</v>
      </c>
      <c r="B23467" s="1">
        <v>0.38541666666666669</v>
      </c>
      <c r="C23467">
        <f t="shared" si="366"/>
        <v>16729.870395999998</v>
      </c>
      <c r="D23467">
        <v>16418.954691999999</v>
      </c>
      <c r="E23467">
        <v>310.91570400000001</v>
      </c>
    </row>
    <row r="23468" spans="1:5" x14ac:dyDescent="0.2">
      <c r="A23468" s="2">
        <v>44075</v>
      </c>
      <c r="B23468" s="1">
        <v>0.39583333333333331</v>
      </c>
      <c r="C23468">
        <f t="shared" si="366"/>
        <v>16813.017757000001</v>
      </c>
      <c r="D23468">
        <v>16525.702041</v>
      </c>
      <c r="E23468">
        <v>287.31571600000001</v>
      </c>
    </row>
    <row r="23469" spans="1:5" x14ac:dyDescent="0.2">
      <c r="A23469" s="2">
        <v>44075</v>
      </c>
      <c r="B23469" s="1">
        <v>0.40625</v>
      </c>
      <c r="C23469">
        <f t="shared" si="366"/>
        <v>17255.257279999998</v>
      </c>
      <c r="D23469">
        <v>16952.021341</v>
      </c>
      <c r="E23469">
        <v>303.23593899999997</v>
      </c>
    </row>
    <row r="23470" spans="1:5" x14ac:dyDescent="0.2">
      <c r="A23470" s="2">
        <v>44075</v>
      </c>
      <c r="B23470" s="1">
        <v>0.41666666666666669</v>
      </c>
      <c r="C23470">
        <f t="shared" si="366"/>
        <v>16332.412087000001</v>
      </c>
      <c r="D23470">
        <v>16020.397564000001</v>
      </c>
      <c r="E23470">
        <v>312.014523</v>
      </c>
    </row>
    <row r="23471" spans="1:5" x14ac:dyDescent="0.2">
      <c r="A23471" s="2">
        <v>44075</v>
      </c>
      <c r="B23471" s="1">
        <v>0.42708333333333331</v>
      </c>
      <c r="C23471">
        <f t="shared" si="366"/>
        <v>16943.444093000002</v>
      </c>
      <c r="D23471">
        <v>16639.060440000001</v>
      </c>
      <c r="E23471">
        <v>304.38365299999998</v>
      </c>
    </row>
    <row r="23472" spans="1:5" x14ac:dyDescent="0.2">
      <c r="A23472" s="2">
        <v>44075</v>
      </c>
      <c r="B23472" s="1">
        <v>0.4375</v>
      </c>
      <c r="C23472">
        <f t="shared" si="366"/>
        <v>16636.879943</v>
      </c>
      <c r="D23472">
        <v>16344.819101999999</v>
      </c>
      <c r="E23472">
        <v>292.06084099999998</v>
      </c>
    </row>
    <row r="23473" spans="1:5" x14ac:dyDescent="0.2">
      <c r="A23473" s="2">
        <v>44075</v>
      </c>
      <c r="B23473" s="1">
        <v>0.44791666666666669</v>
      </c>
      <c r="C23473">
        <f t="shared" si="366"/>
        <v>16604.443249</v>
      </c>
      <c r="D23473">
        <v>16322.313095</v>
      </c>
      <c r="E23473">
        <v>282.130154</v>
      </c>
    </row>
    <row r="23474" spans="1:5" x14ac:dyDescent="0.2">
      <c r="A23474" s="2">
        <v>44075</v>
      </c>
      <c r="B23474" s="1">
        <v>0.45833333333333331</v>
      </c>
      <c r="C23474">
        <f t="shared" si="366"/>
        <v>15849.679172</v>
      </c>
      <c r="D23474">
        <v>15552.541751000001</v>
      </c>
      <c r="E23474">
        <v>297.13742100000002</v>
      </c>
    </row>
    <row r="23475" spans="1:5" x14ac:dyDescent="0.2">
      <c r="A23475" s="2">
        <v>44075</v>
      </c>
      <c r="B23475" s="1">
        <v>0.46875</v>
      </c>
      <c r="C23475">
        <f t="shared" si="366"/>
        <v>15914.177008000001</v>
      </c>
      <c r="D23475">
        <v>15550.758469</v>
      </c>
      <c r="E23475">
        <v>363.41853900000001</v>
      </c>
    </row>
    <row r="23476" spans="1:5" x14ac:dyDescent="0.2">
      <c r="A23476" s="2">
        <v>44075</v>
      </c>
      <c r="B23476" s="1">
        <v>0.47916666666666669</v>
      </c>
      <c r="C23476">
        <f t="shared" si="366"/>
        <v>16120.768701000001</v>
      </c>
      <c r="D23476">
        <v>15747.602294</v>
      </c>
      <c r="E23476">
        <v>373.16640699999999</v>
      </c>
    </row>
    <row r="23477" spans="1:5" x14ac:dyDescent="0.2">
      <c r="A23477" s="2">
        <v>44075</v>
      </c>
      <c r="B23477" s="1">
        <v>0.48958333333333331</v>
      </c>
      <c r="C23477">
        <f t="shared" si="366"/>
        <v>15609.011697999998</v>
      </c>
      <c r="D23477">
        <v>15238.950430999999</v>
      </c>
      <c r="E23477">
        <v>370.06126699999999</v>
      </c>
    </row>
    <row r="23478" spans="1:5" x14ac:dyDescent="0.2">
      <c r="A23478" s="2">
        <v>44075</v>
      </c>
      <c r="B23478" s="1">
        <v>0.5</v>
      </c>
      <c r="C23478">
        <f t="shared" si="366"/>
        <v>16066.243183</v>
      </c>
      <c r="D23478">
        <v>15717.633457</v>
      </c>
      <c r="E23478">
        <v>348.60972600000002</v>
      </c>
    </row>
    <row r="23479" spans="1:5" x14ac:dyDescent="0.2">
      <c r="A23479" s="2">
        <v>44075</v>
      </c>
      <c r="B23479" s="1">
        <v>0.51041666666666663</v>
      </c>
      <c r="C23479">
        <f t="shared" si="366"/>
        <v>12363.545896000001</v>
      </c>
      <c r="D23479">
        <v>12054.989363000001</v>
      </c>
      <c r="E23479">
        <v>308.556533</v>
      </c>
    </row>
    <row r="23480" spans="1:5" x14ac:dyDescent="0.2">
      <c r="A23480" s="2">
        <v>44075</v>
      </c>
      <c r="B23480" s="1">
        <v>0.52083333333333337</v>
      </c>
      <c r="C23480">
        <f t="shared" si="366"/>
        <v>13455.050993999999</v>
      </c>
      <c r="D23480">
        <v>13149.561068999999</v>
      </c>
      <c r="E23480">
        <v>305.48992500000003</v>
      </c>
    </row>
    <row r="23481" spans="1:5" x14ac:dyDescent="0.2">
      <c r="A23481" s="2">
        <v>44075</v>
      </c>
      <c r="B23481" s="1">
        <v>0.53125</v>
      </c>
      <c r="C23481">
        <f t="shared" si="366"/>
        <v>10767.286769999999</v>
      </c>
      <c r="D23481">
        <v>10557.170099999999</v>
      </c>
      <c r="E23481">
        <v>210.11667</v>
      </c>
    </row>
    <row r="23482" spans="1:5" x14ac:dyDescent="0.2">
      <c r="A23482" s="2">
        <v>44075</v>
      </c>
      <c r="B23482" s="1">
        <v>0.54166666666666663</v>
      </c>
      <c r="C23482">
        <f t="shared" si="366"/>
        <v>11970.864046000001</v>
      </c>
      <c r="D23482">
        <v>11741.430343</v>
      </c>
      <c r="E23482">
        <v>229.43370300000001</v>
      </c>
    </row>
    <row r="23483" spans="1:5" x14ac:dyDescent="0.2">
      <c r="A23483" s="2">
        <v>44075</v>
      </c>
      <c r="B23483" s="1">
        <v>0.55208333333333337</v>
      </c>
      <c r="C23483">
        <f t="shared" si="366"/>
        <v>10746.017451</v>
      </c>
      <c r="D23483">
        <v>10497.577089</v>
      </c>
      <c r="E23483">
        <v>248.44036199999999</v>
      </c>
    </row>
    <row r="23484" spans="1:5" x14ac:dyDescent="0.2">
      <c r="A23484" s="2">
        <v>44075</v>
      </c>
      <c r="B23484" s="1">
        <v>0.5625</v>
      </c>
      <c r="C23484">
        <f t="shared" si="366"/>
        <v>11547.754887999999</v>
      </c>
      <c r="D23484">
        <v>11230.099646999999</v>
      </c>
      <c r="E23484">
        <v>317.65524099999999</v>
      </c>
    </row>
    <row r="23485" spans="1:5" x14ac:dyDescent="0.2">
      <c r="A23485" s="2">
        <v>44075</v>
      </c>
      <c r="B23485" s="1">
        <v>0.57291666666666663</v>
      </c>
      <c r="C23485">
        <f t="shared" si="366"/>
        <v>12944.831155</v>
      </c>
      <c r="D23485">
        <v>12618.683509</v>
      </c>
      <c r="E23485">
        <v>326.14764600000001</v>
      </c>
    </row>
    <row r="23486" spans="1:5" x14ac:dyDescent="0.2">
      <c r="A23486" s="2">
        <v>44075</v>
      </c>
      <c r="B23486" s="1">
        <v>0.58333333333333337</v>
      </c>
      <c r="C23486">
        <f t="shared" si="366"/>
        <v>12975.562899999999</v>
      </c>
      <c r="D23486">
        <v>12659.546764999999</v>
      </c>
      <c r="E23486">
        <v>316.01613500000002</v>
      </c>
    </row>
    <row r="23487" spans="1:5" x14ac:dyDescent="0.2">
      <c r="A23487" s="2">
        <v>44075</v>
      </c>
      <c r="B23487" s="1">
        <v>0.59375</v>
      </c>
      <c r="C23487">
        <f t="shared" si="366"/>
        <v>12597.919029999999</v>
      </c>
      <c r="D23487">
        <v>12310.727064999999</v>
      </c>
      <c r="E23487">
        <v>287.19196499999998</v>
      </c>
    </row>
    <row r="23488" spans="1:5" x14ac:dyDescent="0.2">
      <c r="A23488" s="2">
        <v>44075</v>
      </c>
      <c r="B23488" s="1">
        <v>0.60416666666666663</v>
      </c>
      <c r="C23488">
        <f t="shared" si="366"/>
        <v>11575.532707</v>
      </c>
      <c r="D23488">
        <v>11278.286049</v>
      </c>
      <c r="E23488">
        <v>297.24665800000002</v>
      </c>
    </row>
    <row r="23489" spans="1:5" x14ac:dyDescent="0.2">
      <c r="A23489" s="2">
        <v>44075</v>
      </c>
      <c r="B23489" s="1">
        <v>0.61458333333333337</v>
      </c>
      <c r="C23489">
        <f t="shared" si="366"/>
        <v>10774.760766000001</v>
      </c>
      <c r="D23489">
        <v>10470.405306000001</v>
      </c>
      <c r="E23489">
        <v>304.35545999999999</v>
      </c>
    </row>
    <row r="23490" spans="1:5" x14ac:dyDescent="0.2">
      <c r="A23490" s="2">
        <v>44075</v>
      </c>
      <c r="B23490" s="1">
        <v>0.625</v>
      </c>
      <c r="C23490">
        <f t="shared" si="366"/>
        <v>11616.300305999999</v>
      </c>
      <c r="D23490">
        <v>11280.722320999999</v>
      </c>
      <c r="E23490">
        <v>335.57798500000001</v>
      </c>
    </row>
    <row r="23491" spans="1:5" x14ac:dyDescent="0.2">
      <c r="A23491" s="2">
        <v>44075</v>
      </c>
      <c r="B23491" s="1">
        <v>0.63541666666666663</v>
      </c>
      <c r="C23491">
        <f t="shared" si="366"/>
        <v>11452.372864000001</v>
      </c>
      <c r="D23491">
        <v>11149.895624000001</v>
      </c>
      <c r="E23491">
        <v>302.47723999999999</v>
      </c>
    </row>
    <row r="23492" spans="1:5" x14ac:dyDescent="0.2">
      <c r="A23492" s="2">
        <v>44075</v>
      </c>
      <c r="B23492" s="1">
        <v>0.64583333333333337</v>
      </c>
      <c r="C23492">
        <f t="shared" si="366"/>
        <v>9904.9865920000011</v>
      </c>
      <c r="D23492">
        <v>9631.0750700000008</v>
      </c>
      <c r="E23492">
        <v>273.91152199999999</v>
      </c>
    </row>
    <row r="23493" spans="1:5" x14ac:dyDescent="0.2">
      <c r="A23493" s="2">
        <v>44075</v>
      </c>
      <c r="B23493" s="1">
        <v>0.65625</v>
      </c>
      <c r="C23493">
        <f t="shared" si="366"/>
        <v>8637.3714110000001</v>
      </c>
      <c r="D23493">
        <v>8367.9579649999996</v>
      </c>
      <c r="E23493">
        <v>269.41344600000002</v>
      </c>
    </row>
    <row r="23494" spans="1:5" x14ac:dyDescent="0.2">
      <c r="A23494" s="2">
        <v>44075</v>
      </c>
      <c r="B23494" s="1">
        <v>0.66666666666666663</v>
      </c>
      <c r="C23494">
        <f t="shared" si="366"/>
        <v>9095.522003</v>
      </c>
      <c r="D23494">
        <v>8801.1819969999997</v>
      </c>
      <c r="E23494">
        <v>294.34000600000002</v>
      </c>
    </row>
    <row r="23495" spans="1:5" x14ac:dyDescent="0.2">
      <c r="A23495" s="2">
        <v>44075</v>
      </c>
      <c r="B23495" s="1">
        <v>0.67708333333333337</v>
      </c>
      <c r="C23495">
        <f t="shared" si="366"/>
        <v>11232.314797999999</v>
      </c>
      <c r="D23495">
        <v>10918.293769</v>
      </c>
      <c r="E23495">
        <v>314.021029</v>
      </c>
    </row>
    <row r="23496" spans="1:5" x14ac:dyDescent="0.2">
      <c r="A23496" s="2">
        <v>44075</v>
      </c>
      <c r="B23496" s="1">
        <v>0.6875</v>
      </c>
      <c r="C23496">
        <f t="shared" si="366"/>
        <v>10858.724499999998</v>
      </c>
      <c r="D23496">
        <v>10558.114385999999</v>
      </c>
      <c r="E23496">
        <v>300.61011400000001</v>
      </c>
    </row>
    <row r="23497" spans="1:5" x14ac:dyDescent="0.2">
      <c r="A23497" s="2">
        <v>44075</v>
      </c>
      <c r="B23497" s="1">
        <v>0.69791666666666663</v>
      </c>
      <c r="C23497">
        <f t="shared" si="366"/>
        <v>11897.780744</v>
      </c>
      <c r="D23497">
        <v>11580.398939000001</v>
      </c>
      <c r="E23497">
        <v>317.38180499999999</v>
      </c>
    </row>
    <row r="23498" spans="1:5" x14ac:dyDescent="0.2">
      <c r="A23498" s="2">
        <v>44075</v>
      </c>
      <c r="B23498" s="1">
        <v>0.70833333333333337</v>
      </c>
      <c r="C23498">
        <f t="shared" si="366"/>
        <v>11667.912161</v>
      </c>
      <c r="D23498">
        <v>11363.606551000001</v>
      </c>
      <c r="E23498">
        <v>304.30561</v>
      </c>
    </row>
    <row r="23499" spans="1:5" x14ac:dyDescent="0.2">
      <c r="A23499" s="2">
        <v>44075</v>
      </c>
      <c r="B23499" s="1">
        <v>0.71875</v>
      </c>
      <c r="C23499">
        <f t="shared" ref="C23499:C23562" si="367">SUM(D23499:E23499)</f>
        <v>11442.988123000001</v>
      </c>
      <c r="D23499">
        <v>11133.286142000001</v>
      </c>
      <c r="E23499">
        <v>309.70198099999999</v>
      </c>
    </row>
    <row r="23500" spans="1:5" x14ac:dyDescent="0.2">
      <c r="A23500" s="2">
        <v>44075</v>
      </c>
      <c r="B23500" s="1">
        <v>0.72916666666666663</v>
      </c>
      <c r="C23500">
        <f t="shared" si="367"/>
        <v>12906.141018</v>
      </c>
      <c r="D23500">
        <v>12604.68327</v>
      </c>
      <c r="E23500">
        <v>301.45774799999998</v>
      </c>
    </row>
    <row r="23501" spans="1:5" x14ac:dyDescent="0.2">
      <c r="A23501" s="2">
        <v>44075</v>
      </c>
      <c r="B23501" s="1">
        <v>0.73958333333333337</v>
      </c>
      <c r="C23501">
        <f t="shared" si="367"/>
        <v>13394.021270000001</v>
      </c>
      <c r="D23501">
        <v>13110.987655000001</v>
      </c>
      <c r="E23501">
        <v>283.033615</v>
      </c>
    </row>
    <row r="23502" spans="1:5" x14ac:dyDescent="0.2">
      <c r="A23502" s="2">
        <v>44075</v>
      </c>
      <c r="B23502" s="1">
        <v>0.75</v>
      </c>
      <c r="C23502">
        <f t="shared" si="367"/>
        <v>12804.213143000001</v>
      </c>
      <c r="D23502">
        <v>12524.404866000001</v>
      </c>
      <c r="E23502">
        <v>279.80827699999998</v>
      </c>
    </row>
    <row r="23503" spans="1:5" x14ac:dyDescent="0.2">
      <c r="A23503" s="2">
        <v>44075</v>
      </c>
      <c r="B23503" s="1">
        <v>0.76041666666666663</v>
      </c>
      <c r="C23503">
        <f t="shared" si="367"/>
        <v>13437.785777999999</v>
      </c>
      <c r="D23503">
        <v>13145.63465</v>
      </c>
      <c r="E23503">
        <v>292.15112800000003</v>
      </c>
    </row>
    <row r="23504" spans="1:5" x14ac:dyDescent="0.2">
      <c r="A23504" s="2">
        <v>44075</v>
      </c>
      <c r="B23504" s="1">
        <v>0.77083333333333337</v>
      </c>
      <c r="C23504">
        <f t="shared" si="367"/>
        <v>14007.811555999999</v>
      </c>
      <c r="D23504">
        <v>13718.661437999999</v>
      </c>
      <c r="E23504">
        <v>289.15011800000002</v>
      </c>
    </row>
    <row r="23505" spans="1:5" x14ac:dyDescent="0.2">
      <c r="A23505" s="2">
        <v>44075</v>
      </c>
      <c r="B23505" s="1">
        <v>0.78125</v>
      </c>
      <c r="C23505">
        <f t="shared" si="367"/>
        <v>14295.026769</v>
      </c>
      <c r="D23505">
        <v>14010.466602</v>
      </c>
      <c r="E23505">
        <v>284.56016699999998</v>
      </c>
    </row>
    <row r="23506" spans="1:5" x14ac:dyDescent="0.2">
      <c r="A23506" s="2">
        <v>44075</v>
      </c>
      <c r="B23506" s="1">
        <v>0.79166666666666663</v>
      </c>
      <c r="C23506">
        <f t="shared" si="367"/>
        <v>14849.867024000001</v>
      </c>
      <c r="D23506">
        <v>14547.489948</v>
      </c>
      <c r="E23506">
        <v>302.37707599999999</v>
      </c>
    </row>
    <row r="23507" spans="1:5" x14ac:dyDescent="0.2">
      <c r="A23507" s="2">
        <v>44075</v>
      </c>
      <c r="B23507" s="1">
        <v>0.80208333333333337</v>
      </c>
      <c r="C23507">
        <f t="shared" si="367"/>
        <v>14961.914096</v>
      </c>
      <c r="D23507">
        <v>14670.479218</v>
      </c>
      <c r="E23507">
        <v>291.43487800000003</v>
      </c>
    </row>
    <row r="23508" spans="1:5" x14ac:dyDescent="0.2">
      <c r="A23508" s="2">
        <v>44075</v>
      </c>
      <c r="B23508" s="1">
        <v>0.8125</v>
      </c>
      <c r="C23508">
        <f t="shared" si="367"/>
        <v>15115.350779999999</v>
      </c>
      <c r="D23508">
        <v>14820.364987999999</v>
      </c>
      <c r="E23508">
        <v>294.985792</v>
      </c>
    </row>
    <row r="23509" spans="1:5" x14ac:dyDescent="0.2">
      <c r="A23509" s="2">
        <v>44075</v>
      </c>
      <c r="B23509" s="1">
        <v>0.82291666666666663</v>
      </c>
      <c r="C23509">
        <f t="shared" si="367"/>
        <v>15159.489974</v>
      </c>
      <c r="D23509">
        <v>14856.283022</v>
      </c>
      <c r="E23509">
        <v>303.206952</v>
      </c>
    </row>
    <row r="23510" spans="1:5" x14ac:dyDescent="0.2">
      <c r="A23510" s="2">
        <v>44075</v>
      </c>
      <c r="B23510" s="1">
        <v>0.83333333333333337</v>
      </c>
      <c r="C23510">
        <f t="shared" si="367"/>
        <v>15193.527598999999</v>
      </c>
      <c r="D23510">
        <v>14884.448175</v>
      </c>
      <c r="E23510">
        <v>309.07942400000002</v>
      </c>
    </row>
    <row r="23511" spans="1:5" x14ac:dyDescent="0.2">
      <c r="A23511" s="2">
        <v>44075</v>
      </c>
      <c r="B23511" s="1">
        <v>0.84375</v>
      </c>
      <c r="C23511">
        <f t="shared" si="367"/>
        <v>15463.373803999999</v>
      </c>
      <c r="D23511">
        <v>15137.749379999999</v>
      </c>
      <c r="E23511">
        <v>325.62442399999998</v>
      </c>
    </row>
    <row r="23512" spans="1:5" x14ac:dyDescent="0.2">
      <c r="A23512" s="2">
        <v>44075</v>
      </c>
      <c r="B23512" s="1">
        <v>0.85416666666666663</v>
      </c>
      <c r="C23512">
        <f t="shared" si="367"/>
        <v>15662.697571999999</v>
      </c>
      <c r="D23512">
        <v>15335.235148</v>
      </c>
      <c r="E23512">
        <v>327.462424</v>
      </c>
    </row>
    <row r="23513" spans="1:5" x14ac:dyDescent="0.2">
      <c r="A23513" s="2">
        <v>44075</v>
      </c>
      <c r="B23513" s="1">
        <v>0.86458333333333337</v>
      </c>
      <c r="C23513">
        <f t="shared" si="367"/>
        <v>15255.995113000001</v>
      </c>
      <c r="D23513">
        <v>14953.856689</v>
      </c>
      <c r="E23513">
        <v>302.13842399999999</v>
      </c>
    </row>
    <row r="23514" spans="1:5" x14ac:dyDescent="0.2">
      <c r="A23514" s="2">
        <v>44075</v>
      </c>
      <c r="B23514" s="1">
        <v>0.875</v>
      </c>
      <c r="C23514">
        <f t="shared" si="367"/>
        <v>14739.596341999999</v>
      </c>
      <c r="D23514">
        <v>14443.562918</v>
      </c>
      <c r="E23514">
        <v>296.03342400000002</v>
      </c>
    </row>
    <row r="23515" spans="1:5" x14ac:dyDescent="0.2">
      <c r="A23515" s="2">
        <v>44075</v>
      </c>
      <c r="B23515" s="1">
        <v>0.88541666666666663</v>
      </c>
      <c r="C23515">
        <f t="shared" si="367"/>
        <v>14141.589575</v>
      </c>
      <c r="D23515">
        <v>13866.392151</v>
      </c>
      <c r="E23515">
        <v>275.19742400000001</v>
      </c>
    </row>
    <row r="23516" spans="1:5" x14ac:dyDescent="0.2">
      <c r="A23516" s="2">
        <v>44075</v>
      </c>
      <c r="B23516" s="1">
        <v>0.89583333333333337</v>
      </c>
      <c r="C23516">
        <f t="shared" si="367"/>
        <v>13559.322346000001</v>
      </c>
      <c r="D23516">
        <v>13293.971922000001</v>
      </c>
      <c r="E23516">
        <v>265.35042399999998</v>
      </c>
    </row>
    <row r="23517" spans="1:5" x14ac:dyDescent="0.2">
      <c r="A23517" s="2">
        <v>44075</v>
      </c>
      <c r="B23517" s="1">
        <v>0.90625</v>
      </c>
      <c r="C23517">
        <f t="shared" si="367"/>
        <v>13033.864576</v>
      </c>
      <c r="D23517">
        <v>12765.703152</v>
      </c>
      <c r="E23517">
        <v>268.16142400000001</v>
      </c>
    </row>
    <row r="23518" spans="1:5" x14ac:dyDescent="0.2">
      <c r="A23518" s="2">
        <v>44075</v>
      </c>
      <c r="B23518" s="1">
        <v>0.91666666666666663</v>
      </c>
      <c r="C23518">
        <f t="shared" si="367"/>
        <v>12544.804345</v>
      </c>
      <c r="D23518">
        <v>12294.898921</v>
      </c>
      <c r="E23518">
        <v>249.90542400000001</v>
      </c>
    </row>
    <row r="23519" spans="1:5" x14ac:dyDescent="0.2">
      <c r="A23519" s="2">
        <v>44075</v>
      </c>
      <c r="B23519" s="1">
        <v>0.92708333333333337</v>
      </c>
      <c r="C23519">
        <f t="shared" si="367"/>
        <v>11915.568576</v>
      </c>
      <c r="D23519">
        <v>11678.879152</v>
      </c>
      <c r="E23519">
        <v>236.689424</v>
      </c>
    </row>
    <row r="23520" spans="1:5" x14ac:dyDescent="0.2">
      <c r="A23520" s="2">
        <v>44075</v>
      </c>
      <c r="B23520" s="1">
        <v>0.9375</v>
      </c>
      <c r="C23520">
        <f t="shared" si="367"/>
        <v>11042.431345999999</v>
      </c>
      <c r="D23520">
        <v>10814.457922</v>
      </c>
      <c r="E23520">
        <v>227.97342399999999</v>
      </c>
    </row>
    <row r="23521" spans="1:5" x14ac:dyDescent="0.2">
      <c r="A23521" s="2">
        <v>44075</v>
      </c>
      <c r="B23521" s="1">
        <v>0.94791666666666663</v>
      </c>
      <c r="C23521">
        <f t="shared" si="367"/>
        <v>10372.152577999999</v>
      </c>
      <c r="D23521">
        <v>10160.027153999999</v>
      </c>
      <c r="E23521">
        <v>212.12542400000001</v>
      </c>
    </row>
    <row r="23522" spans="1:5" x14ac:dyDescent="0.2">
      <c r="A23522" s="2">
        <v>44075</v>
      </c>
      <c r="B23522" s="1">
        <v>0.95833333333333337</v>
      </c>
      <c r="C23522">
        <f t="shared" si="367"/>
        <v>9807.6866549999995</v>
      </c>
      <c r="D23522">
        <v>9608.1042309999993</v>
      </c>
      <c r="E23522">
        <v>199.582424</v>
      </c>
    </row>
    <row r="23523" spans="1:5" x14ac:dyDescent="0.2">
      <c r="A23523" s="2">
        <v>44075</v>
      </c>
      <c r="B23523" s="1">
        <v>0.96875</v>
      </c>
      <c r="C23523">
        <f t="shared" si="367"/>
        <v>9272.8968090000017</v>
      </c>
      <c r="D23523">
        <v>9079.4003850000008</v>
      </c>
      <c r="E23523">
        <v>193.49642399999999</v>
      </c>
    </row>
    <row r="23524" spans="1:5" x14ac:dyDescent="0.2">
      <c r="A23524" s="2">
        <v>44075</v>
      </c>
      <c r="B23524" s="1">
        <v>0.97916666666666663</v>
      </c>
      <c r="C23524">
        <f t="shared" si="367"/>
        <v>8712.3161179999988</v>
      </c>
      <c r="D23524">
        <v>8532.2116939999996</v>
      </c>
      <c r="E23524">
        <v>180.10442399999999</v>
      </c>
    </row>
    <row r="23525" spans="1:5" x14ac:dyDescent="0.2">
      <c r="A23525" s="2">
        <v>44075</v>
      </c>
      <c r="B23525" s="1">
        <v>0.98958333333333337</v>
      </c>
      <c r="C23525">
        <f t="shared" si="367"/>
        <v>8320.7361179999989</v>
      </c>
      <c r="D23525">
        <v>8141.6046939999997</v>
      </c>
      <c r="E23525">
        <v>179.13142400000001</v>
      </c>
    </row>
    <row r="23526" spans="1:5" x14ac:dyDescent="0.2">
      <c r="A23526" s="2">
        <v>44076</v>
      </c>
      <c r="B23526" s="1">
        <v>0</v>
      </c>
      <c r="C23526">
        <f t="shared" si="367"/>
        <v>8199.4019630000003</v>
      </c>
      <c r="D23526">
        <v>8019.7295389999999</v>
      </c>
      <c r="E23526">
        <v>179.67242400000001</v>
      </c>
    </row>
    <row r="23527" spans="1:5" x14ac:dyDescent="0.2">
      <c r="A23527" s="2">
        <v>44076</v>
      </c>
      <c r="B23527" s="1">
        <v>1.0416666666666666E-2</v>
      </c>
      <c r="C23527">
        <f t="shared" si="367"/>
        <v>7910.1828869999999</v>
      </c>
      <c r="D23527">
        <v>7740.4594630000001</v>
      </c>
      <c r="E23527">
        <v>169.72342399999999</v>
      </c>
    </row>
    <row r="23528" spans="1:5" x14ac:dyDescent="0.2">
      <c r="A23528" s="2">
        <v>44076</v>
      </c>
      <c r="B23528" s="1">
        <v>2.0833333333333332E-2</v>
      </c>
      <c r="C23528">
        <f t="shared" si="367"/>
        <v>7614.4755789999999</v>
      </c>
      <c r="D23528">
        <v>7464.4911549999997</v>
      </c>
      <c r="E23528">
        <v>149.98442399999999</v>
      </c>
    </row>
    <row r="23529" spans="1:5" x14ac:dyDescent="0.2">
      <c r="A23529" s="2">
        <v>44076</v>
      </c>
      <c r="B23529" s="1">
        <v>3.125E-2</v>
      </c>
      <c r="C23529">
        <f t="shared" si="367"/>
        <v>7408.502348</v>
      </c>
      <c r="D23529">
        <v>7263.5709239999996</v>
      </c>
      <c r="E23529">
        <v>144.93142399999999</v>
      </c>
    </row>
    <row r="23530" spans="1:5" x14ac:dyDescent="0.2">
      <c r="A23530" s="2">
        <v>44076</v>
      </c>
      <c r="B23530" s="1">
        <v>4.1666666666666664E-2</v>
      </c>
      <c r="C23530">
        <f t="shared" si="367"/>
        <v>7370.0939639999997</v>
      </c>
      <c r="D23530">
        <v>7222.7535399999997</v>
      </c>
      <c r="E23530">
        <v>147.34042400000001</v>
      </c>
    </row>
    <row r="23531" spans="1:5" x14ac:dyDescent="0.2">
      <c r="A23531" s="2">
        <v>44076</v>
      </c>
      <c r="B23531" s="1">
        <v>5.2083333333333336E-2</v>
      </c>
      <c r="C23531">
        <f t="shared" si="367"/>
        <v>7235.4054249999999</v>
      </c>
      <c r="D23531">
        <v>7094.927001</v>
      </c>
      <c r="E23531">
        <v>140.47842399999999</v>
      </c>
    </row>
    <row r="23532" spans="1:5" x14ac:dyDescent="0.2">
      <c r="A23532" s="2">
        <v>44076</v>
      </c>
      <c r="B23532" s="1">
        <v>6.25E-2</v>
      </c>
      <c r="C23532">
        <f t="shared" si="367"/>
        <v>7108.4969639999999</v>
      </c>
      <c r="D23532">
        <v>6973.2605400000002</v>
      </c>
      <c r="E23532">
        <v>135.236424</v>
      </c>
    </row>
    <row r="23533" spans="1:5" x14ac:dyDescent="0.2">
      <c r="A23533" s="2">
        <v>44076</v>
      </c>
      <c r="B23533" s="1">
        <v>7.2916666666666671E-2</v>
      </c>
      <c r="C23533">
        <f t="shared" si="367"/>
        <v>7037.2742710000002</v>
      </c>
      <c r="D23533">
        <v>6901.4418470000001</v>
      </c>
      <c r="E23533">
        <v>135.832424</v>
      </c>
    </row>
    <row r="23534" spans="1:5" x14ac:dyDescent="0.2">
      <c r="A23534" s="2">
        <v>44076</v>
      </c>
      <c r="B23534" s="1">
        <v>8.3333333333333329E-2</v>
      </c>
      <c r="C23534">
        <f t="shared" si="367"/>
        <v>7161.0192710000001</v>
      </c>
      <c r="D23534">
        <v>7014.6568470000002</v>
      </c>
      <c r="E23534">
        <v>146.362424</v>
      </c>
    </row>
    <row r="23535" spans="1:5" x14ac:dyDescent="0.2">
      <c r="A23535" s="2">
        <v>44076</v>
      </c>
      <c r="B23535" s="1">
        <v>9.375E-2</v>
      </c>
      <c r="C23535">
        <f t="shared" si="367"/>
        <v>7096.6985020000002</v>
      </c>
      <c r="D23535">
        <v>6951.9430780000002</v>
      </c>
      <c r="E23535">
        <v>144.755424</v>
      </c>
    </row>
    <row r="23536" spans="1:5" x14ac:dyDescent="0.2">
      <c r="A23536" s="2">
        <v>44076</v>
      </c>
      <c r="B23536" s="1">
        <v>0.10416666666666667</v>
      </c>
      <c r="C23536">
        <f t="shared" si="367"/>
        <v>7061.3819630000007</v>
      </c>
      <c r="D23536">
        <v>6918.9545390000003</v>
      </c>
      <c r="E23536">
        <v>142.427424</v>
      </c>
    </row>
    <row r="23537" spans="1:5" x14ac:dyDescent="0.2">
      <c r="A23537" s="2">
        <v>44076</v>
      </c>
      <c r="B23537" s="1">
        <v>0.11458333333333333</v>
      </c>
      <c r="C23537">
        <f t="shared" si="367"/>
        <v>6980.8459640000001</v>
      </c>
      <c r="D23537">
        <v>6837.7835400000004</v>
      </c>
      <c r="E23537">
        <v>143.06242399999999</v>
      </c>
    </row>
    <row r="23538" spans="1:5" x14ac:dyDescent="0.2">
      <c r="A23538" s="2">
        <v>44076</v>
      </c>
      <c r="B23538" s="1">
        <v>0.125</v>
      </c>
      <c r="C23538">
        <f t="shared" si="367"/>
        <v>7145.8061950000001</v>
      </c>
      <c r="D23538">
        <v>6998.8957710000004</v>
      </c>
      <c r="E23538">
        <v>146.91042400000001</v>
      </c>
    </row>
    <row r="23539" spans="1:5" x14ac:dyDescent="0.2">
      <c r="A23539" s="2">
        <v>44076</v>
      </c>
      <c r="B23539" s="1">
        <v>0.13541666666666666</v>
      </c>
      <c r="C23539">
        <f t="shared" si="367"/>
        <v>7177.4012709999997</v>
      </c>
      <c r="D23539">
        <v>7035.8158469999998</v>
      </c>
      <c r="E23539">
        <v>141.58542399999999</v>
      </c>
    </row>
    <row r="23540" spans="1:5" x14ac:dyDescent="0.2">
      <c r="A23540" s="2">
        <v>44076</v>
      </c>
      <c r="B23540" s="1">
        <v>0.14583333333333334</v>
      </c>
      <c r="C23540">
        <f t="shared" si="367"/>
        <v>7153.2481950000001</v>
      </c>
      <c r="D23540">
        <v>7009.8927709999998</v>
      </c>
      <c r="E23540">
        <v>143.355424</v>
      </c>
    </row>
    <row r="23541" spans="1:5" x14ac:dyDescent="0.2">
      <c r="A23541" s="2">
        <v>44076</v>
      </c>
      <c r="B23541" s="1">
        <v>0.15625</v>
      </c>
      <c r="C23541">
        <f t="shared" si="367"/>
        <v>7277.267425</v>
      </c>
      <c r="D23541">
        <v>7122.7830009999998</v>
      </c>
      <c r="E23541">
        <v>154.48442399999999</v>
      </c>
    </row>
    <row r="23542" spans="1:5" x14ac:dyDescent="0.2">
      <c r="A23542" s="2">
        <v>44076</v>
      </c>
      <c r="B23542" s="1">
        <v>0.16666666666666666</v>
      </c>
      <c r="C23542">
        <f t="shared" si="367"/>
        <v>7436.7937330000004</v>
      </c>
      <c r="D23542">
        <v>7266.4973090000003</v>
      </c>
      <c r="E23542">
        <v>170.296424</v>
      </c>
    </row>
    <row r="23543" spans="1:5" x14ac:dyDescent="0.2">
      <c r="A23543" s="2">
        <v>44076</v>
      </c>
      <c r="B23543" s="1">
        <v>0.17708333333333334</v>
      </c>
      <c r="C23543">
        <f t="shared" si="367"/>
        <v>7632.8549630000007</v>
      </c>
      <c r="D23543">
        <v>7457.0615390000003</v>
      </c>
      <c r="E23543">
        <v>175.79342399999999</v>
      </c>
    </row>
    <row r="23544" spans="1:5" x14ac:dyDescent="0.2">
      <c r="A23544" s="2">
        <v>44076</v>
      </c>
      <c r="B23544" s="1">
        <v>0.1875</v>
      </c>
      <c r="C23544">
        <f t="shared" si="367"/>
        <v>7833.4268099999999</v>
      </c>
      <c r="D23544">
        <v>7641.5813859999998</v>
      </c>
      <c r="E23544">
        <v>191.84542400000001</v>
      </c>
    </row>
    <row r="23545" spans="1:5" x14ac:dyDescent="0.2">
      <c r="A23545" s="2">
        <v>44076</v>
      </c>
      <c r="B23545" s="1">
        <v>0.19791666666666666</v>
      </c>
      <c r="C23545">
        <f t="shared" si="367"/>
        <v>8102.0248099999999</v>
      </c>
      <c r="D23545">
        <v>7905.1613859999998</v>
      </c>
      <c r="E23545">
        <v>196.86342400000001</v>
      </c>
    </row>
    <row r="23546" spans="1:5" x14ac:dyDescent="0.2">
      <c r="A23546" s="2">
        <v>44076</v>
      </c>
      <c r="B23546" s="1">
        <v>0.20833333333333334</v>
      </c>
      <c r="C23546">
        <f t="shared" si="367"/>
        <v>8630.0288099999998</v>
      </c>
      <c r="D23546">
        <v>8426.7523860000001</v>
      </c>
      <c r="E23546">
        <v>203.27642399999999</v>
      </c>
    </row>
    <row r="23547" spans="1:5" x14ac:dyDescent="0.2">
      <c r="A23547" s="2">
        <v>44076</v>
      </c>
      <c r="B23547" s="1">
        <v>0.21875</v>
      </c>
      <c r="C23547">
        <f t="shared" si="367"/>
        <v>8854.7828100000006</v>
      </c>
      <c r="D23547">
        <v>8648.0923860000003</v>
      </c>
      <c r="E23547">
        <v>206.69042400000001</v>
      </c>
    </row>
    <row r="23548" spans="1:5" x14ac:dyDescent="0.2">
      <c r="A23548" s="2">
        <v>44076</v>
      </c>
      <c r="B23548" s="1">
        <v>0.22916666666666666</v>
      </c>
      <c r="C23548">
        <f t="shared" si="367"/>
        <v>9452.9758099999999</v>
      </c>
      <c r="D23548">
        <v>9240.0213860000003</v>
      </c>
      <c r="E23548">
        <v>212.95442399999999</v>
      </c>
    </row>
    <row r="23549" spans="1:5" x14ac:dyDescent="0.2">
      <c r="A23549" s="2">
        <v>44076</v>
      </c>
      <c r="B23549" s="1">
        <v>0.23958333333333334</v>
      </c>
      <c r="C23549">
        <f t="shared" si="367"/>
        <v>9912.02981</v>
      </c>
      <c r="D23549">
        <v>9681.0483860000004</v>
      </c>
      <c r="E23549">
        <v>230.981424</v>
      </c>
    </row>
    <row r="23550" spans="1:5" x14ac:dyDescent="0.2">
      <c r="A23550" s="2">
        <v>44076</v>
      </c>
      <c r="B23550" s="1">
        <v>0.25</v>
      </c>
      <c r="C23550">
        <f t="shared" si="367"/>
        <v>10787.766809999999</v>
      </c>
      <c r="D23550">
        <v>10540.545386</v>
      </c>
      <c r="E23550">
        <v>247.22142400000001</v>
      </c>
    </row>
    <row r="23551" spans="1:5" x14ac:dyDescent="0.2">
      <c r="A23551" s="2">
        <v>44076</v>
      </c>
      <c r="B23551" s="1">
        <v>0.26041666666666669</v>
      </c>
      <c r="C23551">
        <f t="shared" si="367"/>
        <v>10956.873809999999</v>
      </c>
      <c r="D23551">
        <v>10706.856385999999</v>
      </c>
      <c r="E23551">
        <v>250.01742400000001</v>
      </c>
    </row>
    <row r="23552" spans="1:5" x14ac:dyDescent="0.2">
      <c r="A23552" s="2">
        <v>44076</v>
      </c>
      <c r="B23552" s="1">
        <v>0.27083333333333331</v>
      </c>
      <c r="C23552">
        <f t="shared" si="367"/>
        <v>11173.157214000001</v>
      </c>
      <c r="D23552">
        <v>10935.46579</v>
      </c>
      <c r="E23552">
        <v>237.69142400000001</v>
      </c>
    </row>
    <row r="23553" spans="1:5" x14ac:dyDescent="0.2">
      <c r="A23553" s="2">
        <v>44076</v>
      </c>
      <c r="B23553" s="1">
        <v>0.28125</v>
      </c>
      <c r="C23553">
        <f t="shared" si="367"/>
        <v>11534.427017</v>
      </c>
      <c r="D23553">
        <v>11288.484176</v>
      </c>
      <c r="E23553">
        <v>245.94284099999999</v>
      </c>
    </row>
    <row r="23554" spans="1:5" x14ac:dyDescent="0.2">
      <c r="A23554" s="2">
        <v>44076</v>
      </c>
      <c r="B23554" s="1">
        <v>0.29166666666666669</v>
      </c>
      <c r="C23554">
        <f t="shared" si="367"/>
        <v>12101.367436</v>
      </c>
      <c r="D23554">
        <v>11853.998882</v>
      </c>
      <c r="E23554">
        <v>247.36855399999999</v>
      </c>
    </row>
    <row r="23555" spans="1:5" x14ac:dyDescent="0.2">
      <c r="A23555" s="2">
        <v>44076</v>
      </c>
      <c r="B23555" s="1">
        <v>0.30208333333333331</v>
      </c>
      <c r="C23555">
        <f t="shared" si="367"/>
        <v>12409.323238999999</v>
      </c>
      <c r="D23555">
        <v>12153.082859</v>
      </c>
      <c r="E23555">
        <v>256.24038000000002</v>
      </c>
    </row>
    <row r="23556" spans="1:5" x14ac:dyDescent="0.2">
      <c r="A23556" s="2">
        <v>44076</v>
      </c>
      <c r="B23556" s="1">
        <v>0.3125</v>
      </c>
      <c r="C23556">
        <f t="shared" si="367"/>
        <v>13124.282753</v>
      </c>
      <c r="D23556">
        <v>12858.881443</v>
      </c>
      <c r="E23556">
        <v>265.40131000000002</v>
      </c>
    </row>
    <row r="23557" spans="1:5" x14ac:dyDescent="0.2">
      <c r="A23557" s="2">
        <v>44076</v>
      </c>
      <c r="B23557" s="1">
        <v>0.32291666666666669</v>
      </c>
      <c r="C23557">
        <f t="shared" si="367"/>
        <v>13471.788235999999</v>
      </c>
      <c r="D23557">
        <v>13191.906419999999</v>
      </c>
      <c r="E23557">
        <v>279.88181600000001</v>
      </c>
    </row>
    <row r="23558" spans="1:5" x14ac:dyDescent="0.2">
      <c r="A23558" s="2">
        <v>44076</v>
      </c>
      <c r="B23558" s="1">
        <v>0.33333333333333331</v>
      </c>
      <c r="C23558">
        <f t="shared" si="367"/>
        <v>13658.292084000001</v>
      </c>
      <c r="D23558">
        <v>13370.391232</v>
      </c>
      <c r="E23558">
        <v>287.90085199999999</v>
      </c>
    </row>
    <row r="23559" spans="1:5" x14ac:dyDescent="0.2">
      <c r="A23559" s="2">
        <v>44076</v>
      </c>
      <c r="B23559" s="1">
        <v>0.34375</v>
      </c>
      <c r="C23559">
        <f t="shared" si="367"/>
        <v>14573.214083999999</v>
      </c>
      <c r="D23559">
        <v>14265.089327</v>
      </c>
      <c r="E23559">
        <v>308.12475699999999</v>
      </c>
    </row>
    <row r="23560" spans="1:5" x14ac:dyDescent="0.2">
      <c r="A23560" s="2">
        <v>44076</v>
      </c>
      <c r="B23560" s="1">
        <v>0.35416666666666669</v>
      </c>
      <c r="C23560">
        <f t="shared" si="367"/>
        <v>16359.125207999999</v>
      </c>
      <c r="D23560">
        <v>16016.043911999999</v>
      </c>
      <c r="E23560">
        <v>343.08129600000001</v>
      </c>
    </row>
    <row r="23561" spans="1:5" x14ac:dyDescent="0.2">
      <c r="A23561" s="2">
        <v>44076</v>
      </c>
      <c r="B23561" s="1">
        <v>0.36458333333333331</v>
      </c>
      <c r="C23561">
        <f t="shared" si="367"/>
        <v>16888.231261999998</v>
      </c>
      <c r="D23561">
        <v>16545.241646999999</v>
      </c>
      <c r="E23561">
        <v>342.98961500000001</v>
      </c>
    </row>
    <row r="23562" spans="1:5" x14ac:dyDescent="0.2">
      <c r="A23562" s="2">
        <v>44076</v>
      </c>
      <c r="B23562" s="1">
        <v>0.375</v>
      </c>
      <c r="C23562">
        <f t="shared" si="367"/>
        <v>16426.002907999999</v>
      </c>
      <c r="D23562">
        <v>16066.539636</v>
      </c>
      <c r="E23562">
        <v>359.46327200000002</v>
      </c>
    </row>
    <row r="23563" spans="1:5" x14ac:dyDescent="0.2">
      <c r="A23563" s="2">
        <v>44076</v>
      </c>
      <c r="B23563" s="1">
        <v>0.38541666666666669</v>
      </c>
      <c r="C23563">
        <f t="shared" ref="C23563:C23626" si="368">SUM(D23563:E23563)</f>
        <v>16155.117782000001</v>
      </c>
      <c r="D23563">
        <v>15795.036587000001</v>
      </c>
      <c r="E23563">
        <v>360.08119499999998</v>
      </c>
    </row>
    <row r="23564" spans="1:5" x14ac:dyDescent="0.2">
      <c r="A23564" s="2">
        <v>44076</v>
      </c>
      <c r="B23564" s="1">
        <v>0.39583333333333331</v>
      </c>
      <c r="C23564">
        <f t="shared" si="368"/>
        <v>15584.999189999999</v>
      </c>
      <c r="D23564">
        <v>15220.144136999999</v>
      </c>
      <c r="E23564">
        <v>364.855053</v>
      </c>
    </row>
    <row r="23565" spans="1:5" x14ac:dyDescent="0.2">
      <c r="A23565" s="2">
        <v>44076</v>
      </c>
      <c r="B23565" s="1">
        <v>0.40625</v>
      </c>
      <c r="C23565">
        <f t="shared" si="368"/>
        <v>13578.884470999999</v>
      </c>
      <c r="D23565">
        <v>13254.544151</v>
      </c>
      <c r="E23565">
        <v>324.34032000000002</v>
      </c>
    </row>
    <row r="23566" spans="1:5" x14ac:dyDescent="0.2">
      <c r="A23566" s="2">
        <v>44076</v>
      </c>
      <c r="B23566" s="1">
        <v>0.41666666666666669</v>
      </c>
      <c r="C23566">
        <f t="shared" si="368"/>
        <v>15155.148763000001</v>
      </c>
      <c r="D23566">
        <v>14827.804586</v>
      </c>
      <c r="E23566">
        <v>327.344177</v>
      </c>
    </row>
    <row r="23567" spans="1:5" x14ac:dyDescent="0.2">
      <c r="A23567" s="2">
        <v>44076</v>
      </c>
      <c r="B23567" s="1">
        <v>0.42708333333333331</v>
      </c>
      <c r="C23567">
        <f t="shared" si="368"/>
        <v>15487.690198</v>
      </c>
      <c r="D23567">
        <v>15159.414381000001</v>
      </c>
      <c r="E23567">
        <v>328.27581700000002</v>
      </c>
    </row>
    <row r="23568" spans="1:5" x14ac:dyDescent="0.2">
      <c r="A23568" s="2">
        <v>44076</v>
      </c>
      <c r="B23568" s="1">
        <v>0.4375</v>
      </c>
      <c r="C23568">
        <f t="shared" si="368"/>
        <v>15891.793498999999</v>
      </c>
      <c r="D23568">
        <v>15562.885961</v>
      </c>
      <c r="E23568">
        <v>328.90753799999999</v>
      </c>
    </row>
    <row r="23569" spans="1:5" x14ac:dyDescent="0.2">
      <c r="A23569" s="2">
        <v>44076</v>
      </c>
      <c r="B23569" s="1">
        <v>0.44791666666666669</v>
      </c>
      <c r="C23569">
        <f t="shared" si="368"/>
        <v>15287.533855</v>
      </c>
      <c r="D23569">
        <v>14965.172724</v>
      </c>
      <c r="E23569">
        <v>322.361131</v>
      </c>
    </row>
    <row r="23570" spans="1:5" x14ac:dyDescent="0.2">
      <c r="A23570" s="2">
        <v>44076</v>
      </c>
      <c r="B23570" s="1">
        <v>0.45833333333333331</v>
      </c>
      <c r="C23570">
        <f t="shared" si="368"/>
        <v>15224.958304</v>
      </c>
      <c r="D23570">
        <v>14914.048645999999</v>
      </c>
      <c r="E23570">
        <v>310.90965799999998</v>
      </c>
    </row>
    <row r="23571" spans="1:5" x14ac:dyDescent="0.2">
      <c r="A23571" s="2">
        <v>44076</v>
      </c>
      <c r="B23571" s="1">
        <v>0.46875</v>
      </c>
      <c r="C23571">
        <f t="shared" si="368"/>
        <v>15981.660314000001</v>
      </c>
      <c r="D23571">
        <v>15656.099398</v>
      </c>
      <c r="E23571">
        <v>325.56091600000002</v>
      </c>
    </row>
    <row r="23572" spans="1:5" x14ac:dyDescent="0.2">
      <c r="A23572" s="2">
        <v>44076</v>
      </c>
      <c r="B23572" s="1">
        <v>0.47916666666666669</v>
      </c>
      <c r="C23572">
        <f t="shared" si="368"/>
        <v>15339.555544000001</v>
      </c>
      <c r="D23572">
        <v>15023.577545</v>
      </c>
      <c r="E23572">
        <v>315.97799900000001</v>
      </c>
    </row>
    <row r="23573" spans="1:5" x14ac:dyDescent="0.2">
      <c r="A23573" s="2">
        <v>44076</v>
      </c>
      <c r="B23573" s="1">
        <v>0.48958333333333331</v>
      </c>
      <c r="C23573">
        <f t="shared" si="368"/>
        <v>14036.308959</v>
      </c>
      <c r="D23573">
        <v>13737.985073</v>
      </c>
      <c r="E23573">
        <v>298.32388600000002</v>
      </c>
    </row>
    <row r="23574" spans="1:5" x14ac:dyDescent="0.2">
      <c r="A23574" s="2">
        <v>44076</v>
      </c>
      <c r="B23574" s="1">
        <v>0.5</v>
      </c>
      <c r="C23574">
        <f t="shared" si="368"/>
        <v>14828.040569000001</v>
      </c>
      <c r="D23574">
        <v>14506.898136</v>
      </c>
      <c r="E23574">
        <v>321.14243299999998</v>
      </c>
    </row>
    <row r="23575" spans="1:5" x14ac:dyDescent="0.2">
      <c r="A23575" s="2">
        <v>44076</v>
      </c>
      <c r="B23575" s="1">
        <v>0.51041666666666663</v>
      </c>
      <c r="C23575">
        <f t="shared" si="368"/>
        <v>13080.919086999998</v>
      </c>
      <c r="D23575">
        <v>12809.135383999999</v>
      </c>
      <c r="E23575">
        <v>271.783703</v>
      </c>
    </row>
    <row r="23576" spans="1:5" x14ac:dyDescent="0.2">
      <c r="A23576" s="2">
        <v>44076</v>
      </c>
      <c r="B23576" s="1">
        <v>0.52083333333333337</v>
      </c>
      <c r="C23576">
        <f t="shared" si="368"/>
        <v>14672.895871000001</v>
      </c>
      <c r="D23576">
        <v>14360.87521</v>
      </c>
      <c r="E23576">
        <v>312.02066100000002</v>
      </c>
    </row>
    <row r="23577" spans="1:5" x14ac:dyDescent="0.2">
      <c r="A23577" s="2">
        <v>44076</v>
      </c>
      <c r="B23577" s="1">
        <v>0.53125</v>
      </c>
      <c r="C23577">
        <f t="shared" si="368"/>
        <v>14141.513901</v>
      </c>
      <c r="D23577">
        <v>13880.983935</v>
      </c>
      <c r="E23577">
        <v>260.529966</v>
      </c>
    </row>
    <row r="23578" spans="1:5" x14ac:dyDescent="0.2">
      <c r="A23578" s="2">
        <v>44076</v>
      </c>
      <c r="B23578" s="1">
        <v>0.54166666666666663</v>
      </c>
      <c r="C23578">
        <f t="shared" si="368"/>
        <v>13921.665721000001</v>
      </c>
      <c r="D23578">
        <v>13676.673864</v>
      </c>
      <c r="E23578">
        <v>244.99185700000001</v>
      </c>
    </row>
    <row r="23579" spans="1:5" x14ac:dyDescent="0.2">
      <c r="A23579" s="2">
        <v>44076</v>
      </c>
      <c r="B23579" s="1">
        <v>0.55208333333333337</v>
      </c>
      <c r="C23579">
        <f t="shared" si="368"/>
        <v>14435.214327</v>
      </c>
      <c r="D23579">
        <v>14191.136424</v>
      </c>
      <c r="E23579">
        <v>244.07790299999999</v>
      </c>
    </row>
    <row r="23580" spans="1:5" x14ac:dyDescent="0.2">
      <c r="A23580" s="2">
        <v>44076</v>
      </c>
      <c r="B23580" s="1">
        <v>0.5625</v>
      </c>
      <c r="C23580">
        <f t="shared" si="368"/>
        <v>13421.918309000001</v>
      </c>
      <c r="D23580">
        <v>13163.361557</v>
      </c>
      <c r="E23580">
        <v>258.55675200000002</v>
      </c>
    </row>
    <row r="23581" spans="1:5" x14ac:dyDescent="0.2">
      <c r="A23581" s="2">
        <v>44076</v>
      </c>
      <c r="B23581" s="1">
        <v>0.57291666666666663</v>
      </c>
      <c r="C23581">
        <f t="shared" si="368"/>
        <v>12601.376071999999</v>
      </c>
      <c r="D23581">
        <v>12364.367066999999</v>
      </c>
      <c r="E23581">
        <v>237.009005</v>
      </c>
    </row>
    <row r="23582" spans="1:5" x14ac:dyDescent="0.2">
      <c r="A23582" s="2">
        <v>44076</v>
      </c>
      <c r="B23582" s="1">
        <v>0.58333333333333337</v>
      </c>
      <c r="C23582">
        <f t="shared" si="368"/>
        <v>11521.165937</v>
      </c>
      <c r="D23582">
        <v>11319.358559</v>
      </c>
      <c r="E23582">
        <v>201.807378</v>
      </c>
    </row>
    <row r="23583" spans="1:5" x14ac:dyDescent="0.2">
      <c r="A23583" s="2">
        <v>44076</v>
      </c>
      <c r="B23583" s="1">
        <v>0.59375</v>
      </c>
      <c r="C23583">
        <f t="shared" si="368"/>
        <v>10804.871827999999</v>
      </c>
      <c r="D23583">
        <v>10615.188878999999</v>
      </c>
      <c r="E23583">
        <v>189.68294900000001</v>
      </c>
    </row>
    <row r="23584" spans="1:5" x14ac:dyDescent="0.2">
      <c r="A23584" s="2">
        <v>44076</v>
      </c>
      <c r="B23584" s="1">
        <v>0.60416666666666663</v>
      </c>
      <c r="C23584">
        <f t="shared" si="368"/>
        <v>11655.345079999999</v>
      </c>
      <c r="D23584">
        <v>11422.402558</v>
      </c>
      <c r="E23584">
        <v>232.942522</v>
      </c>
    </row>
    <row r="23585" spans="1:5" x14ac:dyDescent="0.2">
      <c r="A23585" s="2">
        <v>44076</v>
      </c>
      <c r="B23585" s="1">
        <v>0.61458333333333337</v>
      </c>
      <c r="C23585">
        <f t="shared" si="368"/>
        <v>11129.274597</v>
      </c>
      <c r="D23585">
        <v>10887.074318999999</v>
      </c>
      <c r="E23585">
        <v>242.200278</v>
      </c>
    </row>
    <row r="23586" spans="1:5" x14ac:dyDescent="0.2">
      <c r="A23586" s="2">
        <v>44076</v>
      </c>
      <c r="B23586" s="1">
        <v>0.625</v>
      </c>
      <c r="C23586">
        <f t="shared" si="368"/>
        <v>11623.221057000001</v>
      </c>
      <c r="D23586">
        <v>11395.330941</v>
      </c>
      <c r="E23586">
        <v>227.89011600000001</v>
      </c>
    </row>
    <row r="23587" spans="1:5" x14ac:dyDescent="0.2">
      <c r="A23587" s="2">
        <v>44076</v>
      </c>
      <c r="B23587" s="1">
        <v>0.63541666666666663</v>
      </c>
      <c r="C23587">
        <f t="shared" si="368"/>
        <v>12340.516776</v>
      </c>
      <c r="D23587">
        <v>12112.633663000001</v>
      </c>
      <c r="E23587">
        <v>227.88311300000001</v>
      </c>
    </row>
    <row r="23588" spans="1:5" x14ac:dyDescent="0.2">
      <c r="A23588" s="2">
        <v>44076</v>
      </c>
      <c r="B23588" s="1">
        <v>0.64583333333333337</v>
      </c>
      <c r="C23588">
        <f t="shared" si="368"/>
        <v>12764.489297</v>
      </c>
      <c r="D23588">
        <v>12555.97553</v>
      </c>
      <c r="E23588">
        <v>208.513767</v>
      </c>
    </row>
    <row r="23589" spans="1:5" x14ac:dyDescent="0.2">
      <c r="A23589" s="2">
        <v>44076</v>
      </c>
      <c r="B23589" s="1">
        <v>0.65625</v>
      </c>
      <c r="C23589">
        <f t="shared" si="368"/>
        <v>12376.748333</v>
      </c>
      <c r="D23589">
        <v>12167.805429</v>
      </c>
      <c r="E23589">
        <v>208.942904</v>
      </c>
    </row>
    <row r="23590" spans="1:5" x14ac:dyDescent="0.2">
      <c r="A23590" s="2">
        <v>44076</v>
      </c>
      <c r="B23590" s="1">
        <v>0.66666666666666663</v>
      </c>
      <c r="C23590">
        <f t="shared" si="368"/>
        <v>12112.923585999999</v>
      </c>
      <c r="D23590">
        <v>11892.393064</v>
      </c>
      <c r="E23590">
        <v>220.53052199999999</v>
      </c>
    </row>
    <row r="23591" spans="1:5" x14ac:dyDescent="0.2">
      <c r="A23591" s="2">
        <v>44076</v>
      </c>
      <c r="B23591" s="1">
        <v>0.67708333333333337</v>
      </c>
      <c r="C23591">
        <f t="shared" si="368"/>
        <v>10900.21041</v>
      </c>
      <c r="D23591">
        <v>10619.380963</v>
      </c>
      <c r="E23591">
        <v>280.82944700000002</v>
      </c>
    </row>
    <row r="23592" spans="1:5" x14ac:dyDescent="0.2">
      <c r="A23592" s="2">
        <v>44076</v>
      </c>
      <c r="B23592" s="1">
        <v>0.6875</v>
      </c>
      <c r="C23592">
        <f t="shared" si="368"/>
        <v>11467.117804</v>
      </c>
      <c r="D23592">
        <v>11206.852842</v>
      </c>
      <c r="E23592">
        <v>260.26496200000003</v>
      </c>
    </row>
    <row r="23593" spans="1:5" x14ac:dyDescent="0.2">
      <c r="A23593" s="2">
        <v>44076</v>
      </c>
      <c r="B23593" s="1">
        <v>0.69791666666666663</v>
      </c>
      <c r="C23593">
        <f t="shared" si="368"/>
        <v>9959.733596</v>
      </c>
      <c r="D23593">
        <v>9731.1888099999996</v>
      </c>
      <c r="E23593">
        <v>228.54478599999999</v>
      </c>
    </row>
    <row r="23594" spans="1:5" x14ac:dyDescent="0.2">
      <c r="A23594" s="2">
        <v>44076</v>
      </c>
      <c r="B23594" s="1">
        <v>0.70833333333333337</v>
      </c>
      <c r="C23594">
        <f t="shared" si="368"/>
        <v>11269.594386000001</v>
      </c>
      <c r="D23594">
        <v>11006.794738000001</v>
      </c>
      <c r="E23594">
        <v>262.79964799999999</v>
      </c>
    </row>
    <row r="23595" spans="1:5" x14ac:dyDescent="0.2">
      <c r="A23595" s="2">
        <v>44076</v>
      </c>
      <c r="B23595" s="1">
        <v>0.71875</v>
      </c>
      <c r="C23595">
        <f t="shared" si="368"/>
        <v>12247.809283000001</v>
      </c>
      <c r="D23595">
        <v>11980.187572000001</v>
      </c>
      <c r="E23595">
        <v>267.621711</v>
      </c>
    </row>
    <row r="23596" spans="1:5" x14ac:dyDescent="0.2">
      <c r="A23596" s="2">
        <v>44076</v>
      </c>
      <c r="B23596" s="1">
        <v>0.72916666666666663</v>
      </c>
      <c r="C23596">
        <f t="shared" si="368"/>
        <v>11970.996192000001</v>
      </c>
      <c r="D23596">
        <v>11698.968201</v>
      </c>
      <c r="E23596">
        <v>272.02799099999999</v>
      </c>
    </row>
    <row r="23597" spans="1:5" x14ac:dyDescent="0.2">
      <c r="A23597" s="2">
        <v>44076</v>
      </c>
      <c r="B23597" s="1">
        <v>0.73958333333333337</v>
      </c>
      <c r="C23597">
        <f t="shared" si="368"/>
        <v>12273.050751000001</v>
      </c>
      <c r="D23597">
        <v>11993.053475000001</v>
      </c>
      <c r="E23597">
        <v>279.997276</v>
      </c>
    </row>
    <row r="23598" spans="1:5" x14ac:dyDescent="0.2">
      <c r="A23598" s="2">
        <v>44076</v>
      </c>
      <c r="B23598" s="1">
        <v>0.75</v>
      </c>
      <c r="C23598">
        <f t="shared" si="368"/>
        <v>12751.295733000001</v>
      </c>
      <c r="D23598">
        <v>12464.086218</v>
      </c>
      <c r="E23598">
        <v>287.20951500000001</v>
      </c>
    </row>
    <row r="23599" spans="1:5" x14ac:dyDescent="0.2">
      <c r="A23599" s="2">
        <v>44076</v>
      </c>
      <c r="B23599" s="1">
        <v>0.76041666666666663</v>
      </c>
      <c r="C23599">
        <f t="shared" si="368"/>
        <v>13355.744811</v>
      </c>
      <c r="D23599">
        <v>13073.199307000001</v>
      </c>
      <c r="E23599">
        <v>282.54550399999999</v>
      </c>
    </row>
    <row r="23600" spans="1:5" x14ac:dyDescent="0.2">
      <c r="A23600" s="2">
        <v>44076</v>
      </c>
      <c r="B23600" s="1">
        <v>0.77083333333333337</v>
      </c>
      <c r="C23600">
        <f t="shared" si="368"/>
        <v>13582.115996</v>
      </c>
      <c r="D23600">
        <v>13302.722796</v>
      </c>
      <c r="E23600">
        <v>279.39319999999998</v>
      </c>
    </row>
    <row r="23601" spans="1:5" x14ac:dyDescent="0.2">
      <c r="A23601" s="2">
        <v>44076</v>
      </c>
      <c r="B23601" s="1">
        <v>0.78125</v>
      </c>
      <c r="C23601">
        <f t="shared" si="368"/>
        <v>14229.747878</v>
      </c>
      <c r="D23601">
        <v>13943.135924</v>
      </c>
      <c r="E23601">
        <v>286.61195400000003</v>
      </c>
    </row>
    <row r="23602" spans="1:5" x14ac:dyDescent="0.2">
      <c r="A23602" s="2">
        <v>44076</v>
      </c>
      <c r="B23602" s="1">
        <v>0.79166666666666663</v>
      </c>
      <c r="C23602">
        <f t="shared" si="368"/>
        <v>14566.69371</v>
      </c>
      <c r="D23602">
        <v>14276.798140999999</v>
      </c>
      <c r="E23602">
        <v>289.89556900000002</v>
      </c>
    </row>
    <row r="23603" spans="1:5" x14ac:dyDescent="0.2">
      <c r="A23603" s="2">
        <v>44076</v>
      </c>
      <c r="B23603" s="1">
        <v>0.80208333333333337</v>
      </c>
      <c r="C23603">
        <f t="shared" si="368"/>
        <v>14646.17095</v>
      </c>
      <c r="D23603">
        <v>14350.721981999999</v>
      </c>
      <c r="E23603">
        <v>295.44896799999998</v>
      </c>
    </row>
    <row r="23604" spans="1:5" x14ac:dyDescent="0.2">
      <c r="A23604" s="2">
        <v>44076</v>
      </c>
      <c r="B23604" s="1">
        <v>0.8125</v>
      </c>
      <c r="C23604">
        <f t="shared" si="368"/>
        <v>14671.981388999999</v>
      </c>
      <c r="D23604">
        <v>14375.638021999999</v>
      </c>
      <c r="E23604">
        <v>296.343367</v>
      </c>
    </row>
    <row r="23605" spans="1:5" x14ac:dyDescent="0.2">
      <c r="A23605" s="2">
        <v>44076</v>
      </c>
      <c r="B23605" s="1">
        <v>0.82291666666666663</v>
      </c>
      <c r="C23605">
        <f t="shared" si="368"/>
        <v>14708.926431</v>
      </c>
      <c r="D23605">
        <v>14413.130551</v>
      </c>
      <c r="E23605">
        <v>295.79588000000001</v>
      </c>
    </row>
    <row r="23606" spans="1:5" x14ac:dyDescent="0.2">
      <c r="A23606" s="2">
        <v>44076</v>
      </c>
      <c r="B23606" s="1">
        <v>0.83333333333333337</v>
      </c>
      <c r="C23606">
        <f t="shared" si="368"/>
        <v>14804.473499000002</v>
      </c>
      <c r="D23606">
        <v>14502.718075000001</v>
      </c>
      <c r="E23606">
        <v>301.755424</v>
      </c>
    </row>
    <row r="23607" spans="1:5" x14ac:dyDescent="0.2">
      <c r="A23607" s="2">
        <v>44076</v>
      </c>
      <c r="B23607" s="1">
        <v>0.84375</v>
      </c>
      <c r="C23607">
        <f t="shared" si="368"/>
        <v>15345.639655999999</v>
      </c>
      <c r="D23607">
        <v>15014.445232</v>
      </c>
      <c r="E23607">
        <v>331.19442400000003</v>
      </c>
    </row>
    <row r="23608" spans="1:5" x14ac:dyDescent="0.2">
      <c r="A23608" s="2">
        <v>44076</v>
      </c>
      <c r="B23608" s="1">
        <v>0.85416666666666663</v>
      </c>
      <c r="C23608">
        <f t="shared" si="368"/>
        <v>15614.272348</v>
      </c>
      <c r="D23608">
        <v>15278.589924</v>
      </c>
      <c r="E23608">
        <v>335.68242400000003</v>
      </c>
    </row>
    <row r="23609" spans="1:5" x14ac:dyDescent="0.2">
      <c r="A23609" s="2">
        <v>44076</v>
      </c>
      <c r="B23609" s="1">
        <v>0.86458333333333337</v>
      </c>
      <c r="C23609">
        <f t="shared" si="368"/>
        <v>15256.562347999999</v>
      </c>
      <c r="D23609">
        <v>14933.901924</v>
      </c>
      <c r="E23609">
        <v>322.66042399999998</v>
      </c>
    </row>
    <row r="23610" spans="1:5" x14ac:dyDescent="0.2">
      <c r="A23610" s="2">
        <v>44076</v>
      </c>
      <c r="B23610" s="1">
        <v>0.875</v>
      </c>
      <c r="C23610">
        <f t="shared" si="368"/>
        <v>14692.465348000002</v>
      </c>
      <c r="D23610">
        <v>14393.344924000001</v>
      </c>
      <c r="E23610">
        <v>299.12042400000001</v>
      </c>
    </row>
    <row r="23611" spans="1:5" x14ac:dyDescent="0.2">
      <c r="A23611" s="2">
        <v>44076</v>
      </c>
      <c r="B23611" s="1">
        <v>0.88541666666666663</v>
      </c>
      <c r="C23611">
        <f t="shared" si="368"/>
        <v>14222.498578999999</v>
      </c>
      <c r="D23611">
        <v>13927.873154999999</v>
      </c>
      <c r="E23611">
        <v>294.62542400000001</v>
      </c>
    </row>
    <row r="23612" spans="1:5" x14ac:dyDescent="0.2">
      <c r="A23612" s="2">
        <v>44076</v>
      </c>
      <c r="B23612" s="1">
        <v>0.89583333333333337</v>
      </c>
      <c r="C23612">
        <f t="shared" si="368"/>
        <v>13590.700271</v>
      </c>
      <c r="D23612">
        <v>13320.139847</v>
      </c>
      <c r="E23612">
        <v>270.56042400000001</v>
      </c>
    </row>
    <row r="23613" spans="1:5" x14ac:dyDescent="0.2">
      <c r="A23613" s="2">
        <v>44076</v>
      </c>
      <c r="B23613" s="1">
        <v>0.90625</v>
      </c>
      <c r="C23613">
        <f t="shared" si="368"/>
        <v>13047.866348</v>
      </c>
      <c r="D23613">
        <v>12782.265923999999</v>
      </c>
      <c r="E23613">
        <v>265.60042399999998</v>
      </c>
    </row>
    <row r="23614" spans="1:5" x14ac:dyDescent="0.2">
      <c r="A23614" s="2">
        <v>44076</v>
      </c>
      <c r="B23614" s="1">
        <v>0.91666666666666663</v>
      </c>
      <c r="C23614">
        <f t="shared" si="368"/>
        <v>12595.734502000001</v>
      </c>
      <c r="D23614">
        <v>12342.533078</v>
      </c>
      <c r="E23614">
        <v>253.201424</v>
      </c>
    </row>
    <row r="23615" spans="1:5" x14ac:dyDescent="0.2">
      <c r="A23615" s="2">
        <v>44076</v>
      </c>
      <c r="B23615" s="1">
        <v>0.92708333333333337</v>
      </c>
      <c r="C23615">
        <f t="shared" si="368"/>
        <v>12038.272425000001</v>
      </c>
      <c r="D23615">
        <v>11791.919001</v>
      </c>
      <c r="E23615">
        <v>246.35342399999999</v>
      </c>
    </row>
    <row r="23616" spans="1:5" x14ac:dyDescent="0.2">
      <c r="A23616" s="2">
        <v>44076</v>
      </c>
      <c r="B23616" s="1">
        <v>0.9375</v>
      </c>
      <c r="C23616">
        <f t="shared" si="368"/>
        <v>11238.232963</v>
      </c>
      <c r="D23616">
        <v>11011.344539</v>
      </c>
      <c r="E23616">
        <v>226.88842399999999</v>
      </c>
    </row>
    <row r="23617" spans="1:5" x14ac:dyDescent="0.2">
      <c r="A23617" s="2">
        <v>44076</v>
      </c>
      <c r="B23617" s="1">
        <v>0.94791666666666663</v>
      </c>
      <c r="C23617">
        <f t="shared" si="368"/>
        <v>10611.063118</v>
      </c>
      <c r="D23617">
        <v>10395.987693999999</v>
      </c>
      <c r="E23617">
        <v>215.075424</v>
      </c>
    </row>
    <row r="23618" spans="1:5" x14ac:dyDescent="0.2">
      <c r="A23618" s="2">
        <v>44076</v>
      </c>
      <c r="B23618" s="1">
        <v>0.95833333333333337</v>
      </c>
      <c r="C23618">
        <f t="shared" si="368"/>
        <v>9962.5957319999998</v>
      </c>
      <c r="D23618">
        <v>9756.3273079999999</v>
      </c>
      <c r="E23618">
        <v>206.26842400000001</v>
      </c>
    </row>
    <row r="23619" spans="1:5" x14ac:dyDescent="0.2">
      <c r="A23619" s="2">
        <v>44076</v>
      </c>
      <c r="B23619" s="1">
        <v>0.96875</v>
      </c>
      <c r="C23619">
        <f t="shared" si="368"/>
        <v>9334.7425780000012</v>
      </c>
      <c r="D23619">
        <v>9138.7571540000008</v>
      </c>
      <c r="E23619">
        <v>195.98542399999999</v>
      </c>
    </row>
    <row r="23620" spans="1:5" x14ac:dyDescent="0.2">
      <c r="A23620" s="2">
        <v>44076</v>
      </c>
      <c r="B23620" s="1">
        <v>0.97916666666666663</v>
      </c>
      <c r="C23620">
        <f t="shared" si="368"/>
        <v>8785.8956549999984</v>
      </c>
      <c r="D23620">
        <v>8596.4072309999992</v>
      </c>
      <c r="E23620">
        <v>189.48842400000001</v>
      </c>
    </row>
    <row r="23621" spans="1:5" x14ac:dyDescent="0.2">
      <c r="A23621" s="2">
        <v>44076</v>
      </c>
      <c r="B23621" s="1">
        <v>0.98958333333333337</v>
      </c>
      <c r="C23621">
        <f t="shared" si="368"/>
        <v>8475.5188859999998</v>
      </c>
      <c r="D23621">
        <v>8284.8694620000006</v>
      </c>
      <c r="E23621">
        <v>190.64942400000001</v>
      </c>
    </row>
    <row r="23622" spans="1:5" x14ac:dyDescent="0.2">
      <c r="A23622" s="2">
        <v>44077</v>
      </c>
      <c r="B23622" s="1">
        <v>0</v>
      </c>
      <c r="C23622">
        <f t="shared" si="368"/>
        <v>8313.1255779999992</v>
      </c>
      <c r="D23622">
        <v>8129.7391539999999</v>
      </c>
      <c r="E23622">
        <v>183.38642400000001</v>
      </c>
    </row>
    <row r="23623" spans="1:5" x14ac:dyDescent="0.2">
      <c r="A23623" s="2">
        <v>44077</v>
      </c>
      <c r="B23623" s="1">
        <v>1.0416666666666666E-2</v>
      </c>
      <c r="C23623">
        <f t="shared" si="368"/>
        <v>7944.5325789999997</v>
      </c>
      <c r="D23623">
        <v>7778.9431549999999</v>
      </c>
      <c r="E23623">
        <v>165.58942400000001</v>
      </c>
    </row>
    <row r="23624" spans="1:5" x14ac:dyDescent="0.2">
      <c r="A23624" s="2">
        <v>44077</v>
      </c>
      <c r="B23624" s="1">
        <v>2.0833333333333332E-2</v>
      </c>
      <c r="C23624">
        <f t="shared" si="368"/>
        <v>7701.9451950000002</v>
      </c>
      <c r="D23624">
        <v>7553.1887710000001</v>
      </c>
      <c r="E23624">
        <v>148.75642400000001</v>
      </c>
    </row>
    <row r="23625" spans="1:5" x14ac:dyDescent="0.2">
      <c r="A23625" s="2">
        <v>44077</v>
      </c>
      <c r="B23625" s="1">
        <v>3.125E-2</v>
      </c>
      <c r="C23625">
        <f t="shared" si="368"/>
        <v>7544.0685790000007</v>
      </c>
      <c r="D23625">
        <v>7399.4851550000003</v>
      </c>
      <c r="E23625">
        <v>144.58342400000001</v>
      </c>
    </row>
    <row r="23626" spans="1:5" x14ac:dyDescent="0.2">
      <c r="A23626" s="2">
        <v>44077</v>
      </c>
      <c r="B23626" s="1">
        <v>4.1666666666666664E-2</v>
      </c>
      <c r="C23626">
        <f t="shared" si="368"/>
        <v>7534.9311950000001</v>
      </c>
      <c r="D23626">
        <v>7389.1087710000002</v>
      </c>
      <c r="E23626">
        <v>145.82242400000001</v>
      </c>
    </row>
    <row r="23627" spans="1:5" x14ac:dyDescent="0.2">
      <c r="A23627" s="2">
        <v>44077</v>
      </c>
      <c r="B23627" s="1">
        <v>5.2083333333333336E-2</v>
      </c>
      <c r="C23627">
        <f t="shared" ref="C23627:C23690" si="369">SUM(D23627:E23627)</f>
        <v>7386.4245789999995</v>
      </c>
      <c r="D23627">
        <v>7245.4561549999999</v>
      </c>
      <c r="E23627">
        <v>140.968424</v>
      </c>
    </row>
    <row r="23628" spans="1:5" x14ac:dyDescent="0.2">
      <c r="A23628" s="2">
        <v>44077</v>
      </c>
      <c r="B23628" s="1">
        <v>6.25E-2</v>
      </c>
      <c r="C23628">
        <f t="shared" si="369"/>
        <v>7232.3907330000002</v>
      </c>
      <c r="D23628">
        <v>7090.366309</v>
      </c>
      <c r="E23628">
        <v>142.02442400000001</v>
      </c>
    </row>
    <row r="23629" spans="1:5" x14ac:dyDescent="0.2">
      <c r="A23629" s="2">
        <v>44077</v>
      </c>
      <c r="B23629" s="1">
        <v>7.2916666666666671E-2</v>
      </c>
      <c r="C23629">
        <f t="shared" si="369"/>
        <v>7129.4185019999995</v>
      </c>
      <c r="D23629">
        <v>6985.0970779999998</v>
      </c>
      <c r="E23629">
        <v>144.32142400000001</v>
      </c>
    </row>
    <row r="23630" spans="1:5" x14ac:dyDescent="0.2">
      <c r="A23630" s="2">
        <v>44077</v>
      </c>
      <c r="B23630" s="1">
        <v>8.3333333333333329E-2</v>
      </c>
      <c r="C23630">
        <f t="shared" si="369"/>
        <v>7206.5904259999998</v>
      </c>
      <c r="D23630">
        <v>7064.7100019999998</v>
      </c>
      <c r="E23630">
        <v>141.880424</v>
      </c>
    </row>
    <row r="23631" spans="1:5" x14ac:dyDescent="0.2">
      <c r="A23631" s="2">
        <v>44077</v>
      </c>
      <c r="B23631" s="1">
        <v>9.375E-2</v>
      </c>
      <c r="C23631">
        <f t="shared" si="369"/>
        <v>7149.9381949999997</v>
      </c>
      <c r="D23631">
        <v>7013.3897710000001</v>
      </c>
      <c r="E23631">
        <v>136.54842400000001</v>
      </c>
    </row>
    <row r="23632" spans="1:5" x14ac:dyDescent="0.2">
      <c r="A23632" s="2">
        <v>44077</v>
      </c>
      <c r="B23632" s="1">
        <v>0.10416666666666667</v>
      </c>
      <c r="C23632">
        <f t="shared" si="369"/>
        <v>7119.2019639999999</v>
      </c>
      <c r="D23632">
        <v>6979.1995399999996</v>
      </c>
      <c r="E23632">
        <v>140.00242399999999</v>
      </c>
    </row>
    <row r="23633" spans="1:5" x14ac:dyDescent="0.2">
      <c r="A23633" s="2">
        <v>44077</v>
      </c>
      <c r="B23633" s="1">
        <v>0.11458333333333333</v>
      </c>
      <c r="C23633">
        <f t="shared" si="369"/>
        <v>7057.684964</v>
      </c>
      <c r="D23633">
        <v>6918.5575399999998</v>
      </c>
      <c r="E23633">
        <v>139.12742399999999</v>
      </c>
    </row>
    <row r="23634" spans="1:5" x14ac:dyDescent="0.2">
      <c r="A23634" s="2">
        <v>44077</v>
      </c>
      <c r="B23634" s="1">
        <v>0.125</v>
      </c>
      <c r="C23634">
        <f t="shared" si="369"/>
        <v>7246.0516559999996</v>
      </c>
      <c r="D23634">
        <v>7102.9432319999996</v>
      </c>
      <c r="E23634">
        <v>143.10842400000001</v>
      </c>
    </row>
    <row r="23635" spans="1:5" x14ac:dyDescent="0.2">
      <c r="A23635" s="2">
        <v>44077</v>
      </c>
      <c r="B23635" s="1">
        <v>0.13541666666666666</v>
      </c>
      <c r="C23635">
        <f t="shared" si="369"/>
        <v>7213.4945019999996</v>
      </c>
      <c r="D23635">
        <v>7072.6150779999998</v>
      </c>
      <c r="E23635">
        <v>140.879424</v>
      </c>
    </row>
    <row r="23636" spans="1:5" x14ac:dyDescent="0.2">
      <c r="A23636" s="2">
        <v>44077</v>
      </c>
      <c r="B23636" s="1">
        <v>0.14583333333333334</v>
      </c>
      <c r="C23636">
        <f t="shared" si="369"/>
        <v>7229.215502</v>
      </c>
      <c r="D23636">
        <v>7086.8160779999998</v>
      </c>
      <c r="E23636">
        <v>142.39942400000001</v>
      </c>
    </row>
    <row r="23637" spans="1:5" x14ac:dyDescent="0.2">
      <c r="A23637" s="2">
        <v>44077</v>
      </c>
      <c r="B23637" s="1">
        <v>0.15625</v>
      </c>
      <c r="C23637">
        <f t="shared" si="369"/>
        <v>7320.3021179999996</v>
      </c>
      <c r="D23637">
        <v>7163.3096939999996</v>
      </c>
      <c r="E23637">
        <v>156.992424</v>
      </c>
    </row>
    <row r="23638" spans="1:5" x14ac:dyDescent="0.2">
      <c r="A23638" s="2">
        <v>44077</v>
      </c>
      <c r="B23638" s="1">
        <v>0.16666666666666666</v>
      </c>
      <c r="C23638">
        <f t="shared" si="369"/>
        <v>7535.8422719999999</v>
      </c>
      <c r="D23638">
        <v>7368.2708480000001</v>
      </c>
      <c r="E23638">
        <v>167.57142400000001</v>
      </c>
    </row>
    <row r="23639" spans="1:5" x14ac:dyDescent="0.2">
      <c r="A23639" s="2">
        <v>44077</v>
      </c>
      <c r="B23639" s="1">
        <v>0.17708333333333334</v>
      </c>
      <c r="C23639">
        <f t="shared" si="369"/>
        <v>7642.1844250000004</v>
      </c>
      <c r="D23639">
        <v>7453.2860010000004</v>
      </c>
      <c r="E23639">
        <v>188.89842400000001</v>
      </c>
    </row>
    <row r="23640" spans="1:5" x14ac:dyDescent="0.2">
      <c r="A23640" s="2">
        <v>44077</v>
      </c>
      <c r="B23640" s="1">
        <v>0.1875</v>
      </c>
      <c r="C23640">
        <f t="shared" si="369"/>
        <v>7903.6507330000004</v>
      </c>
      <c r="D23640">
        <v>7707.5143090000001</v>
      </c>
      <c r="E23640">
        <v>196.13642400000001</v>
      </c>
    </row>
    <row r="23641" spans="1:5" x14ac:dyDescent="0.2">
      <c r="A23641" s="2">
        <v>44077</v>
      </c>
      <c r="B23641" s="1">
        <v>0.19791666666666666</v>
      </c>
      <c r="C23641">
        <f t="shared" si="369"/>
        <v>8188.6428099999994</v>
      </c>
      <c r="D23641">
        <v>7996.9773859999996</v>
      </c>
      <c r="E23641">
        <v>191.665424</v>
      </c>
    </row>
    <row r="23642" spans="1:5" x14ac:dyDescent="0.2">
      <c r="A23642" s="2">
        <v>44077</v>
      </c>
      <c r="B23642" s="1">
        <v>0.20833333333333334</v>
      </c>
      <c r="C23642">
        <f t="shared" si="369"/>
        <v>8720.7298100000007</v>
      </c>
      <c r="D23642">
        <v>8519.2793860000002</v>
      </c>
      <c r="E23642">
        <v>201.450424</v>
      </c>
    </row>
    <row r="23643" spans="1:5" x14ac:dyDescent="0.2">
      <c r="A23643" s="2">
        <v>44077</v>
      </c>
      <c r="B23643" s="1">
        <v>0.21875</v>
      </c>
      <c r="C23643">
        <f t="shared" si="369"/>
        <v>9026.9398099999999</v>
      </c>
      <c r="D23643">
        <v>8816.2373860000007</v>
      </c>
      <c r="E23643">
        <v>210.70242400000001</v>
      </c>
    </row>
    <row r="23644" spans="1:5" x14ac:dyDescent="0.2">
      <c r="A23644" s="2">
        <v>44077</v>
      </c>
      <c r="B23644" s="1">
        <v>0.22916666666666666</v>
      </c>
      <c r="C23644">
        <f t="shared" si="369"/>
        <v>9606.4548099999993</v>
      </c>
      <c r="D23644">
        <v>9379.6543860000002</v>
      </c>
      <c r="E23644">
        <v>226.80042399999999</v>
      </c>
    </row>
    <row r="23645" spans="1:5" x14ac:dyDescent="0.2">
      <c r="A23645" s="2">
        <v>44077</v>
      </c>
      <c r="B23645" s="1">
        <v>0.23958333333333334</v>
      </c>
      <c r="C23645">
        <f t="shared" si="369"/>
        <v>10008.72781</v>
      </c>
      <c r="D23645">
        <v>9787.6543860000002</v>
      </c>
      <c r="E23645">
        <v>221.07342399999999</v>
      </c>
    </row>
    <row r="23646" spans="1:5" x14ac:dyDescent="0.2">
      <c r="A23646" s="2">
        <v>44077</v>
      </c>
      <c r="B23646" s="1">
        <v>0.25</v>
      </c>
      <c r="C23646">
        <f t="shared" si="369"/>
        <v>10852.69981</v>
      </c>
      <c r="D23646">
        <v>10614.270386</v>
      </c>
      <c r="E23646">
        <v>238.42942400000001</v>
      </c>
    </row>
    <row r="23647" spans="1:5" x14ac:dyDescent="0.2">
      <c r="A23647" s="2">
        <v>44077</v>
      </c>
      <c r="B23647" s="1">
        <v>0.26041666666666669</v>
      </c>
      <c r="C23647">
        <f t="shared" si="369"/>
        <v>10914.595809999999</v>
      </c>
      <c r="D23647">
        <v>10672.365385999999</v>
      </c>
      <c r="E23647">
        <v>242.230424</v>
      </c>
    </row>
    <row r="23648" spans="1:5" x14ac:dyDescent="0.2">
      <c r="A23648" s="2">
        <v>44077</v>
      </c>
      <c r="B23648" s="1">
        <v>0.27083333333333331</v>
      </c>
      <c r="C23648">
        <f t="shared" si="369"/>
        <v>11216.447575</v>
      </c>
      <c r="D23648">
        <v>10992.747124</v>
      </c>
      <c r="E23648">
        <v>223.70045099999999</v>
      </c>
    </row>
    <row r="23649" spans="1:5" x14ac:dyDescent="0.2">
      <c r="A23649" s="2">
        <v>44077</v>
      </c>
      <c r="B23649" s="1">
        <v>0.28125</v>
      </c>
      <c r="C23649">
        <f t="shared" si="369"/>
        <v>11645.604813000002</v>
      </c>
      <c r="D23649">
        <v>11425.115030000001</v>
      </c>
      <c r="E23649">
        <v>220.48978299999999</v>
      </c>
    </row>
    <row r="23650" spans="1:5" x14ac:dyDescent="0.2">
      <c r="A23650" s="2">
        <v>44077</v>
      </c>
      <c r="B23650" s="1">
        <v>0.29166666666666669</v>
      </c>
      <c r="C23650">
        <f t="shared" si="369"/>
        <v>12331.236747999999</v>
      </c>
      <c r="D23650">
        <v>12090.747542999999</v>
      </c>
      <c r="E23650">
        <v>240.489205</v>
      </c>
    </row>
    <row r="23651" spans="1:5" x14ac:dyDescent="0.2">
      <c r="A23651" s="2">
        <v>44077</v>
      </c>
      <c r="B23651" s="1">
        <v>0.30208333333333331</v>
      </c>
      <c r="C23651">
        <f t="shared" si="369"/>
        <v>12901.560391999999</v>
      </c>
      <c r="D23651">
        <v>12658.512762</v>
      </c>
      <c r="E23651">
        <v>243.04763</v>
      </c>
    </row>
    <row r="23652" spans="1:5" x14ac:dyDescent="0.2">
      <c r="A23652" s="2">
        <v>44077</v>
      </c>
      <c r="B23652" s="1">
        <v>0.3125</v>
      </c>
      <c r="C23652">
        <f t="shared" si="369"/>
        <v>13280.388645000001</v>
      </c>
      <c r="D23652">
        <v>13042.938340000001</v>
      </c>
      <c r="E23652">
        <v>237.45030499999999</v>
      </c>
    </row>
    <row r="23653" spans="1:5" x14ac:dyDescent="0.2">
      <c r="A23653" s="2">
        <v>44077</v>
      </c>
      <c r="B23653" s="1">
        <v>0.32291666666666669</v>
      </c>
      <c r="C23653">
        <f t="shared" si="369"/>
        <v>13973.045684999999</v>
      </c>
      <c r="D23653">
        <v>13729.751883999999</v>
      </c>
      <c r="E23653">
        <v>243.293801</v>
      </c>
    </row>
    <row r="23654" spans="1:5" x14ac:dyDescent="0.2">
      <c r="A23654" s="2">
        <v>44077</v>
      </c>
      <c r="B23654" s="1">
        <v>0.33333333333333331</v>
      </c>
      <c r="C23654">
        <f t="shared" si="369"/>
        <v>14447.223467999998</v>
      </c>
      <c r="D23654">
        <v>14177.214706999999</v>
      </c>
      <c r="E23654">
        <v>270.00876099999999</v>
      </c>
    </row>
    <row r="23655" spans="1:5" x14ac:dyDescent="0.2">
      <c r="A23655" s="2">
        <v>44077</v>
      </c>
      <c r="B23655" s="1">
        <v>0.34375</v>
      </c>
      <c r="C23655">
        <f t="shared" si="369"/>
        <v>13909.038834999999</v>
      </c>
      <c r="D23655">
        <v>13648.721681999999</v>
      </c>
      <c r="E23655">
        <v>260.31715300000002</v>
      </c>
    </row>
    <row r="23656" spans="1:5" x14ac:dyDescent="0.2">
      <c r="A23656" s="2">
        <v>44077</v>
      </c>
      <c r="B23656" s="1">
        <v>0.35416666666666669</v>
      </c>
      <c r="C23656">
        <f t="shared" si="369"/>
        <v>14446.407735000001</v>
      </c>
      <c r="D23656">
        <v>14181.068976</v>
      </c>
      <c r="E23656">
        <v>265.33875899999998</v>
      </c>
    </row>
    <row r="23657" spans="1:5" x14ac:dyDescent="0.2">
      <c r="A23657" s="2">
        <v>44077</v>
      </c>
      <c r="B23657" s="1">
        <v>0.36458333333333331</v>
      </c>
      <c r="C23657">
        <f t="shared" si="369"/>
        <v>13683.683197</v>
      </c>
      <c r="D23657">
        <v>13432.166491</v>
      </c>
      <c r="E23657">
        <v>251.516706</v>
      </c>
    </row>
    <row r="23658" spans="1:5" x14ac:dyDescent="0.2">
      <c r="A23658" s="2">
        <v>44077</v>
      </c>
      <c r="B23658" s="1">
        <v>0.375</v>
      </c>
      <c r="C23658">
        <f t="shared" si="369"/>
        <v>13873.522292</v>
      </c>
      <c r="D23658">
        <v>13628.639669</v>
      </c>
      <c r="E23658">
        <v>244.882623</v>
      </c>
    </row>
    <row r="23659" spans="1:5" x14ac:dyDescent="0.2">
      <c r="A23659" s="2">
        <v>44077</v>
      </c>
      <c r="B23659" s="1">
        <v>0.38541666666666669</v>
      </c>
      <c r="C23659">
        <f t="shared" si="369"/>
        <v>14324.556923</v>
      </c>
      <c r="D23659">
        <v>14071.777633</v>
      </c>
      <c r="E23659">
        <v>252.77929</v>
      </c>
    </row>
    <row r="23660" spans="1:5" x14ac:dyDescent="0.2">
      <c r="A23660" s="2">
        <v>44077</v>
      </c>
      <c r="B23660" s="1">
        <v>0.39583333333333331</v>
      </c>
      <c r="C23660">
        <f t="shared" si="369"/>
        <v>14781.506213999999</v>
      </c>
      <c r="D23660">
        <v>14494.278335999999</v>
      </c>
      <c r="E23660">
        <v>287.22787799999998</v>
      </c>
    </row>
    <row r="23661" spans="1:5" x14ac:dyDescent="0.2">
      <c r="A23661" s="2">
        <v>44077</v>
      </c>
      <c r="B23661" s="1">
        <v>0.40625</v>
      </c>
      <c r="C23661">
        <f t="shared" si="369"/>
        <v>15140.648577</v>
      </c>
      <c r="D23661">
        <v>14853.160318</v>
      </c>
      <c r="E23661">
        <v>287.48825900000003</v>
      </c>
    </row>
    <row r="23662" spans="1:5" x14ac:dyDescent="0.2">
      <c r="A23662" s="2">
        <v>44077</v>
      </c>
      <c r="B23662" s="1">
        <v>0.41666666666666669</v>
      </c>
      <c r="C23662">
        <f t="shared" si="369"/>
        <v>14323.807439</v>
      </c>
      <c r="D23662">
        <v>14051.301611000001</v>
      </c>
      <c r="E23662">
        <v>272.50582800000001</v>
      </c>
    </row>
    <row r="23663" spans="1:5" x14ac:dyDescent="0.2">
      <c r="A23663" s="2">
        <v>44077</v>
      </c>
      <c r="B23663" s="1">
        <v>0.42708333333333331</v>
      </c>
      <c r="C23663">
        <f t="shared" si="369"/>
        <v>14286.515206</v>
      </c>
      <c r="D23663">
        <v>14022.420058</v>
      </c>
      <c r="E23663">
        <v>264.09514799999999</v>
      </c>
    </row>
    <row r="23664" spans="1:5" x14ac:dyDescent="0.2">
      <c r="A23664" s="2">
        <v>44077</v>
      </c>
      <c r="B23664" s="1">
        <v>0.4375</v>
      </c>
      <c r="C23664">
        <f t="shared" si="369"/>
        <v>15088.765685</v>
      </c>
      <c r="D23664">
        <v>14814.136564</v>
      </c>
      <c r="E23664">
        <v>274.629121</v>
      </c>
    </row>
    <row r="23665" spans="1:5" x14ac:dyDescent="0.2">
      <c r="A23665" s="2">
        <v>44077</v>
      </c>
      <c r="B23665" s="1">
        <v>0.44791666666666669</v>
      </c>
      <c r="C23665">
        <f t="shared" si="369"/>
        <v>13860.754381000001</v>
      </c>
      <c r="D23665">
        <v>13599.497637</v>
      </c>
      <c r="E23665">
        <v>261.25674400000003</v>
      </c>
    </row>
    <row r="23666" spans="1:5" x14ac:dyDescent="0.2">
      <c r="A23666" s="2">
        <v>44077</v>
      </c>
      <c r="B23666" s="1">
        <v>0.45833333333333331</v>
      </c>
      <c r="C23666">
        <f t="shared" si="369"/>
        <v>14725.690392999999</v>
      </c>
      <c r="D23666">
        <v>14475.331794</v>
      </c>
      <c r="E23666">
        <v>250.358599</v>
      </c>
    </row>
    <row r="23667" spans="1:5" x14ac:dyDescent="0.2">
      <c r="A23667" s="2">
        <v>44077</v>
      </c>
      <c r="B23667" s="1">
        <v>0.46875</v>
      </c>
      <c r="C23667">
        <f t="shared" si="369"/>
        <v>15652.479132999999</v>
      </c>
      <c r="D23667">
        <v>15367.298043999999</v>
      </c>
      <c r="E23667">
        <v>285.18108899999999</v>
      </c>
    </row>
    <row r="23668" spans="1:5" x14ac:dyDescent="0.2">
      <c r="A23668" s="2">
        <v>44077</v>
      </c>
      <c r="B23668" s="1">
        <v>0.47916666666666669</v>
      </c>
      <c r="C23668">
        <f t="shared" si="369"/>
        <v>14940.726708</v>
      </c>
      <c r="D23668">
        <v>14632.708205000001</v>
      </c>
      <c r="E23668">
        <v>308.01850300000001</v>
      </c>
    </row>
    <row r="23669" spans="1:5" x14ac:dyDescent="0.2">
      <c r="A23669" s="2">
        <v>44077</v>
      </c>
      <c r="B23669" s="1">
        <v>0.48958333333333331</v>
      </c>
      <c r="C23669">
        <f t="shared" si="369"/>
        <v>14025.191255000002</v>
      </c>
      <c r="D23669">
        <v>13738.994350000001</v>
      </c>
      <c r="E23669">
        <v>286.19690500000002</v>
      </c>
    </row>
    <row r="23670" spans="1:5" x14ac:dyDescent="0.2">
      <c r="A23670" s="2">
        <v>44077</v>
      </c>
      <c r="B23670" s="1">
        <v>0.5</v>
      </c>
      <c r="C23670">
        <f t="shared" si="369"/>
        <v>14043.52403</v>
      </c>
      <c r="D23670">
        <v>13729.738681000001</v>
      </c>
      <c r="E23670">
        <v>313.785349</v>
      </c>
    </row>
    <row r="23671" spans="1:5" x14ac:dyDescent="0.2">
      <c r="A23671" s="2">
        <v>44077</v>
      </c>
      <c r="B23671" s="1">
        <v>0.51041666666666663</v>
      </c>
      <c r="C23671">
        <f t="shared" si="369"/>
        <v>14544.884552</v>
      </c>
      <c r="D23671">
        <v>14252.916442</v>
      </c>
      <c r="E23671">
        <v>291.96811000000002</v>
      </c>
    </row>
    <row r="23672" spans="1:5" x14ac:dyDescent="0.2">
      <c r="A23672" s="2">
        <v>44077</v>
      </c>
      <c r="B23672" s="1">
        <v>0.52083333333333337</v>
      </c>
      <c r="C23672">
        <f t="shared" si="369"/>
        <v>14904.958753999999</v>
      </c>
      <c r="D23672">
        <v>14621.957263</v>
      </c>
      <c r="E23672">
        <v>283.00149099999999</v>
      </c>
    </row>
    <row r="23673" spans="1:5" x14ac:dyDescent="0.2">
      <c r="A23673" s="2">
        <v>44077</v>
      </c>
      <c r="B23673" s="1">
        <v>0.53125</v>
      </c>
      <c r="C23673">
        <f t="shared" si="369"/>
        <v>13994.748374000001</v>
      </c>
      <c r="D23673">
        <v>13736.916337000001</v>
      </c>
      <c r="E23673">
        <v>257.83203700000001</v>
      </c>
    </row>
    <row r="23674" spans="1:5" x14ac:dyDescent="0.2">
      <c r="A23674" s="2">
        <v>44077</v>
      </c>
      <c r="B23674" s="1">
        <v>0.54166666666666663</v>
      </c>
      <c r="C23674">
        <f t="shared" si="369"/>
        <v>13572.701292</v>
      </c>
      <c r="D23674">
        <v>13332.731841999999</v>
      </c>
      <c r="E23674">
        <v>239.96944999999999</v>
      </c>
    </row>
    <row r="23675" spans="1:5" x14ac:dyDescent="0.2">
      <c r="A23675" s="2">
        <v>44077</v>
      </c>
      <c r="B23675" s="1">
        <v>0.55208333333333337</v>
      </c>
      <c r="C23675">
        <f t="shared" si="369"/>
        <v>14046.801799000001</v>
      </c>
      <c r="D23675">
        <v>13805.206146</v>
      </c>
      <c r="E23675">
        <v>241.595653</v>
      </c>
    </row>
    <row r="23676" spans="1:5" x14ac:dyDescent="0.2">
      <c r="A23676" s="2">
        <v>44077</v>
      </c>
      <c r="B23676" s="1">
        <v>0.5625</v>
      </c>
      <c r="C23676">
        <f t="shared" si="369"/>
        <v>14201.127382999999</v>
      </c>
      <c r="D23676">
        <v>13949.831913</v>
      </c>
      <c r="E23676">
        <v>251.29546999999999</v>
      </c>
    </row>
    <row r="23677" spans="1:5" x14ac:dyDescent="0.2">
      <c r="A23677" s="2">
        <v>44077</v>
      </c>
      <c r="B23677" s="1">
        <v>0.57291666666666663</v>
      </c>
      <c r="C23677">
        <f t="shared" si="369"/>
        <v>14257.561822</v>
      </c>
      <c r="D23677">
        <v>14023.840249999999</v>
      </c>
      <c r="E23677">
        <v>233.72157200000001</v>
      </c>
    </row>
    <row r="23678" spans="1:5" x14ac:dyDescent="0.2">
      <c r="A23678" s="2">
        <v>44077</v>
      </c>
      <c r="B23678" s="1">
        <v>0.58333333333333337</v>
      </c>
      <c r="C23678">
        <f t="shared" si="369"/>
        <v>12958.744517000001</v>
      </c>
      <c r="D23678">
        <v>12712.994280000001</v>
      </c>
      <c r="E23678">
        <v>245.750237</v>
      </c>
    </row>
    <row r="23679" spans="1:5" x14ac:dyDescent="0.2">
      <c r="A23679" s="2">
        <v>44077</v>
      </c>
      <c r="B23679" s="1">
        <v>0.59375</v>
      </c>
      <c r="C23679">
        <f t="shared" si="369"/>
        <v>11806.517518000001</v>
      </c>
      <c r="D23679">
        <v>11550.995771</v>
      </c>
      <c r="E23679">
        <v>255.521747</v>
      </c>
    </row>
    <row r="23680" spans="1:5" x14ac:dyDescent="0.2">
      <c r="A23680" s="2">
        <v>44077</v>
      </c>
      <c r="B23680" s="1">
        <v>0.60416666666666663</v>
      </c>
      <c r="C23680">
        <f t="shared" si="369"/>
        <v>10471.055935</v>
      </c>
      <c r="D23680">
        <v>10227.577182000001</v>
      </c>
      <c r="E23680">
        <v>243.47875300000001</v>
      </c>
    </row>
    <row r="23681" spans="1:5" x14ac:dyDescent="0.2">
      <c r="A23681" s="2">
        <v>44077</v>
      </c>
      <c r="B23681" s="1">
        <v>0.61458333333333337</v>
      </c>
      <c r="C23681">
        <f t="shared" si="369"/>
        <v>12026.366768999998</v>
      </c>
      <c r="D23681">
        <v>11772.160497999999</v>
      </c>
      <c r="E23681">
        <v>254.20627099999999</v>
      </c>
    </row>
    <row r="23682" spans="1:5" x14ac:dyDescent="0.2">
      <c r="A23682" s="2">
        <v>44077</v>
      </c>
      <c r="B23682" s="1">
        <v>0.625</v>
      </c>
      <c r="C23682">
        <f t="shared" si="369"/>
        <v>13333.221097</v>
      </c>
      <c r="D23682">
        <v>13083.897735</v>
      </c>
      <c r="E23682">
        <v>249.323362</v>
      </c>
    </row>
    <row r="23683" spans="1:5" x14ac:dyDescent="0.2">
      <c r="A23683" s="2">
        <v>44077</v>
      </c>
      <c r="B23683" s="1">
        <v>0.63541666666666663</v>
      </c>
      <c r="C23683">
        <f t="shared" si="369"/>
        <v>13066.78996</v>
      </c>
      <c r="D23683">
        <v>12822.391095000001</v>
      </c>
      <c r="E23683">
        <v>244.398865</v>
      </c>
    </row>
    <row r="23684" spans="1:5" x14ac:dyDescent="0.2">
      <c r="A23684" s="2">
        <v>44077</v>
      </c>
      <c r="B23684" s="1">
        <v>0.64583333333333337</v>
      </c>
      <c r="C23684">
        <f t="shared" si="369"/>
        <v>13211.895017000001</v>
      </c>
      <c r="D23684">
        <v>12956.988326000001</v>
      </c>
      <c r="E23684">
        <v>254.906691</v>
      </c>
    </row>
    <row r="23685" spans="1:5" x14ac:dyDescent="0.2">
      <c r="A23685" s="2">
        <v>44077</v>
      </c>
      <c r="B23685" s="1">
        <v>0.65625</v>
      </c>
      <c r="C23685">
        <f t="shared" si="369"/>
        <v>13589.04161</v>
      </c>
      <c r="D23685">
        <v>13309.653444</v>
      </c>
      <c r="E23685">
        <v>279.38816600000001</v>
      </c>
    </row>
    <row r="23686" spans="1:5" x14ac:dyDescent="0.2">
      <c r="A23686" s="2">
        <v>44077</v>
      </c>
      <c r="B23686" s="1">
        <v>0.66666666666666663</v>
      </c>
      <c r="C23686">
        <f t="shared" si="369"/>
        <v>13030.155171</v>
      </c>
      <c r="D23686">
        <v>12769.866806</v>
      </c>
      <c r="E23686">
        <v>260.288365</v>
      </c>
    </row>
    <row r="23687" spans="1:5" x14ac:dyDescent="0.2">
      <c r="A23687" s="2">
        <v>44077</v>
      </c>
      <c r="B23687" s="1">
        <v>0.67708333333333337</v>
      </c>
      <c r="C23687">
        <f t="shared" si="369"/>
        <v>12905.989938999999</v>
      </c>
      <c r="D23687">
        <v>12660.904095</v>
      </c>
      <c r="E23687">
        <v>245.08584400000001</v>
      </c>
    </row>
    <row r="23688" spans="1:5" x14ac:dyDescent="0.2">
      <c r="A23688" s="2">
        <v>44077</v>
      </c>
      <c r="B23688" s="1">
        <v>0.6875</v>
      </c>
      <c r="C23688">
        <f t="shared" si="369"/>
        <v>13277.119643</v>
      </c>
      <c r="D23688">
        <v>13029.751192</v>
      </c>
      <c r="E23688">
        <v>247.36845099999999</v>
      </c>
    </row>
    <row r="23689" spans="1:5" x14ac:dyDescent="0.2">
      <c r="A23689" s="2">
        <v>44077</v>
      </c>
      <c r="B23689" s="1">
        <v>0.69791666666666663</v>
      </c>
      <c r="C23689">
        <f t="shared" si="369"/>
        <v>13619.250716999999</v>
      </c>
      <c r="D23689">
        <v>13372.285102</v>
      </c>
      <c r="E23689">
        <v>246.96561500000001</v>
      </c>
    </row>
    <row r="23690" spans="1:5" x14ac:dyDescent="0.2">
      <c r="A23690" s="2">
        <v>44077</v>
      </c>
      <c r="B23690" s="1">
        <v>0.70833333333333337</v>
      </c>
      <c r="C23690">
        <f t="shared" si="369"/>
        <v>14401.643854999998</v>
      </c>
      <c r="D23690">
        <v>14157.742329999999</v>
      </c>
      <c r="E23690">
        <v>243.90152499999999</v>
      </c>
    </row>
    <row r="23691" spans="1:5" x14ac:dyDescent="0.2">
      <c r="A23691" s="2">
        <v>44077</v>
      </c>
      <c r="B23691" s="1">
        <v>0.71875</v>
      </c>
      <c r="C23691">
        <f t="shared" ref="C23691:C23754" si="370">SUM(D23691:E23691)</f>
        <v>14791.986475</v>
      </c>
      <c r="D23691">
        <v>14532.035677</v>
      </c>
      <c r="E23691">
        <v>259.95079800000002</v>
      </c>
    </row>
    <row r="23692" spans="1:5" x14ac:dyDescent="0.2">
      <c r="A23692" s="2">
        <v>44077</v>
      </c>
      <c r="B23692" s="1">
        <v>0.72916666666666663</v>
      </c>
      <c r="C23692">
        <f t="shared" si="370"/>
        <v>15432.771056</v>
      </c>
      <c r="D23692">
        <v>15155.192789999999</v>
      </c>
      <c r="E23692">
        <v>277.57826599999999</v>
      </c>
    </row>
    <row r="23693" spans="1:5" x14ac:dyDescent="0.2">
      <c r="A23693" s="2">
        <v>44077</v>
      </c>
      <c r="B23693" s="1">
        <v>0.73958333333333337</v>
      </c>
      <c r="C23693">
        <f t="shared" si="370"/>
        <v>15722.595761</v>
      </c>
      <c r="D23693">
        <v>15438.934616</v>
      </c>
      <c r="E23693">
        <v>283.66114499999998</v>
      </c>
    </row>
    <row r="23694" spans="1:5" x14ac:dyDescent="0.2">
      <c r="A23694" s="2">
        <v>44077</v>
      </c>
      <c r="B23694" s="1">
        <v>0.75</v>
      </c>
      <c r="C23694">
        <f t="shared" si="370"/>
        <v>15971.560588</v>
      </c>
      <c r="D23694">
        <v>15678.408885000001</v>
      </c>
      <c r="E23694">
        <v>293.151703</v>
      </c>
    </row>
    <row r="23695" spans="1:5" x14ac:dyDescent="0.2">
      <c r="A23695" s="2">
        <v>44077</v>
      </c>
      <c r="B23695" s="1">
        <v>0.76041666666666663</v>
      </c>
      <c r="C23695">
        <f t="shared" si="370"/>
        <v>16419.577361</v>
      </c>
      <c r="D23695">
        <v>16110.883965000001</v>
      </c>
      <c r="E23695">
        <v>308.69339600000001</v>
      </c>
    </row>
    <row r="23696" spans="1:5" x14ac:dyDescent="0.2">
      <c r="A23696" s="2">
        <v>44077</v>
      </c>
      <c r="B23696" s="1">
        <v>0.77083333333333337</v>
      </c>
      <c r="C23696">
        <f t="shared" si="370"/>
        <v>16410.602504000002</v>
      </c>
      <c r="D23696">
        <v>16092.512350000001</v>
      </c>
      <c r="E23696">
        <v>318.09015399999998</v>
      </c>
    </row>
    <row r="23697" spans="1:5" x14ac:dyDescent="0.2">
      <c r="A23697" s="2">
        <v>44077</v>
      </c>
      <c r="B23697" s="1">
        <v>0.78125</v>
      </c>
      <c r="C23697">
        <f t="shared" si="370"/>
        <v>16570.353653999999</v>
      </c>
      <c r="D23697">
        <v>16252.927561</v>
      </c>
      <c r="E23697">
        <v>317.42609299999998</v>
      </c>
    </row>
    <row r="23698" spans="1:5" x14ac:dyDescent="0.2">
      <c r="A23698" s="2">
        <v>44077</v>
      </c>
      <c r="B23698" s="1">
        <v>0.79166666666666663</v>
      </c>
      <c r="C23698">
        <f t="shared" si="370"/>
        <v>16335.859908999999</v>
      </c>
      <c r="D23698">
        <v>16018.950570999999</v>
      </c>
      <c r="E23698">
        <v>316.90933799999999</v>
      </c>
    </row>
    <row r="23699" spans="1:5" x14ac:dyDescent="0.2">
      <c r="A23699" s="2">
        <v>44077</v>
      </c>
      <c r="B23699" s="1">
        <v>0.80208333333333337</v>
      </c>
      <c r="C23699">
        <f t="shared" si="370"/>
        <v>16324.343849999999</v>
      </c>
      <c r="D23699">
        <v>16001.669588999999</v>
      </c>
      <c r="E23699">
        <v>322.674261</v>
      </c>
    </row>
    <row r="23700" spans="1:5" x14ac:dyDescent="0.2">
      <c r="A23700" s="2">
        <v>44077</v>
      </c>
      <c r="B23700" s="1">
        <v>0.8125</v>
      </c>
      <c r="C23700">
        <f t="shared" si="370"/>
        <v>16449.487057999999</v>
      </c>
      <c r="D23700">
        <v>16135.599634</v>
      </c>
      <c r="E23700">
        <v>313.88742400000001</v>
      </c>
    </row>
    <row r="23701" spans="1:5" x14ac:dyDescent="0.2">
      <c r="A23701" s="2">
        <v>44077</v>
      </c>
      <c r="B23701" s="1">
        <v>0.82291666666666663</v>
      </c>
      <c r="C23701">
        <f t="shared" si="370"/>
        <v>16481.210793999999</v>
      </c>
      <c r="D23701">
        <v>16161.007369999999</v>
      </c>
      <c r="E23701">
        <v>320.20342399999998</v>
      </c>
    </row>
    <row r="23702" spans="1:5" x14ac:dyDescent="0.2">
      <c r="A23702" s="2">
        <v>44077</v>
      </c>
      <c r="B23702" s="1">
        <v>0.83333333333333337</v>
      </c>
      <c r="C23702">
        <f t="shared" si="370"/>
        <v>16455.160795</v>
      </c>
      <c r="D23702">
        <v>16119.233371</v>
      </c>
      <c r="E23702">
        <v>335.92742399999997</v>
      </c>
    </row>
    <row r="23703" spans="1:5" x14ac:dyDescent="0.2">
      <c r="A23703" s="2">
        <v>44077</v>
      </c>
      <c r="B23703" s="1">
        <v>0.84375</v>
      </c>
      <c r="C23703">
        <f t="shared" si="370"/>
        <v>16528.118796999999</v>
      </c>
      <c r="D23703">
        <v>16192.437373000001</v>
      </c>
      <c r="E23703">
        <v>335.68142399999999</v>
      </c>
    </row>
    <row r="23704" spans="1:5" x14ac:dyDescent="0.2">
      <c r="A23704" s="2">
        <v>44077</v>
      </c>
      <c r="B23704" s="1">
        <v>0.85416666666666663</v>
      </c>
      <c r="C23704">
        <f t="shared" si="370"/>
        <v>16122.019796</v>
      </c>
      <c r="D23704">
        <v>15793.454372</v>
      </c>
      <c r="E23704">
        <v>328.56542400000001</v>
      </c>
    </row>
    <row r="23705" spans="1:5" x14ac:dyDescent="0.2">
      <c r="A23705" s="2">
        <v>44077</v>
      </c>
      <c r="B23705" s="1">
        <v>0.86458333333333337</v>
      </c>
      <c r="C23705">
        <f t="shared" si="370"/>
        <v>15565.854794000001</v>
      </c>
      <c r="D23705">
        <v>15250.70937</v>
      </c>
      <c r="E23705">
        <v>315.14542399999999</v>
      </c>
    </row>
    <row r="23706" spans="1:5" x14ac:dyDescent="0.2">
      <c r="A23706" s="2">
        <v>44077</v>
      </c>
      <c r="B23706" s="1">
        <v>0.875</v>
      </c>
      <c r="C23706">
        <f t="shared" si="370"/>
        <v>14871.125792000001</v>
      </c>
      <c r="D23706">
        <v>14577.237368</v>
      </c>
      <c r="E23706">
        <v>293.88842399999999</v>
      </c>
    </row>
    <row r="23707" spans="1:5" x14ac:dyDescent="0.2">
      <c r="A23707" s="2">
        <v>44077</v>
      </c>
      <c r="B23707" s="1">
        <v>0.88541666666666663</v>
      </c>
      <c r="C23707">
        <f t="shared" si="370"/>
        <v>14386.549790999999</v>
      </c>
      <c r="D23707">
        <v>14108.436367</v>
      </c>
      <c r="E23707">
        <v>278.11342400000001</v>
      </c>
    </row>
    <row r="23708" spans="1:5" x14ac:dyDescent="0.2">
      <c r="A23708" s="2">
        <v>44077</v>
      </c>
      <c r="B23708" s="1">
        <v>0.89583333333333337</v>
      </c>
      <c r="C23708">
        <f t="shared" si="370"/>
        <v>13744.675784999999</v>
      </c>
      <c r="D23708">
        <v>13474.006361</v>
      </c>
      <c r="E23708">
        <v>270.66942399999999</v>
      </c>
    </row>
    <row r="23709" spans="1:5" x14ac:dyDescent="0.2">
      <c r="A23709" s="2">
        <v>44077</v>
      </c>
      <c r="B23709" s="1">
        <v>0.90625</v>
      </c>
      <c r="C23709">
        <f t="shared" si="370"/>
        <v>13200.856793999999</v>
      </c>
      <c r="D23709">
        <v>12937.02037</v>
      </c>
      <c r="E23709">
        <v>263.83642400000002</v>
      </c>
    </row>
    <row r="23710" spans="1:5" x14ac:dyDescent="0.2">
      <c r="A23710" s="2">
        <v>44077</v>
      </c>
      <c r="B23710" s="1">
        <v>0.91666666666666663</v>
      </c>
      <c r="C23710">
        <f t="shared" si="370"/>
        <v>12763.619800999999</v>
      </c>
      <c r="D23710">
        <v>12519.630376999999</v>
      </c>
      <c r="E23710">
        <v>243.98942400000001</v>
      </c>
    </row>
    <row r="23711" spans="1:5" x14ac:dyDescent="0.2">
      <c r="A23711" s="2">
        <v>44077</v>
      </c>
      <c r="B23711" s="1">
        <v>0.92708333333333337</v>
      </c>
      <c r="C23711">
        <f t="shared" si="370"/>
        <v>12216.069803</v>
      </c>
      <c r="D23711">
        <v>11979.788379</v>
      </c>
      <c r="E23711">
        <v>236.28142399999999</v>
      </c>
    </row>
    <row r="23712" spans="1:5" x14ac:dyDescent="0.2">
      <c r="A23712" s="2">
        <v>44077</v>
      </c>
      <c r="B23712" s="1">
        <v>0.9375</v>
      </c>
      <c r="C23712">
        <f t="shared" si="370"/>
        <v>11429.756804999999</v>
      </c>
      <c r="D23712">
        <v>11206.560380999999</v>
      </c>
      <c r="E23712">
        <v>223.19642400000001</v>
      </c>
    </row>
    <row r="23713" spans="1:5" x14ac:dyDescent="0.2">
      <c r="A23713" s="2">
        <v>44077</v>
      </c>
      <c r="B23713" s="1">
        <v>0.94791666666666663</v>
      </c>
      <c r="C23713">
        <f t="shared" si="370"/>
        <v>10777.048806999999</v>
      </c>
      <c r="D23713">
        <v>10560.190382999999</v>
      </c>
      <c r="E23713">
        <v>216.85842400000001</v>
      </c>
    </row>
    <row r="23714" spans="1:5" x14ac:dyDescent="0.2">
      <c r="A23714" s="2">
        <v>44077</v>
      </c>
      <c r="B23714" s="1">
        <v>0.95833333333333337</v>
      </c>
      <c r="C23714">
        <f t="shared" si="370"/>
        <v>10091.773808</v>
      </c>
      <c r="D23714">
        <v>9890.1323840000005</v>
      </c>
      <c r="E23714">
        <v>201.641424</v>
      </c>
    </row>
    <row r="23715" spans="1:5" x14ac:dyDescent="0.2">
      <c r="A23715" s="2">
        <v>44077</v>
      </c>
      <c r="B23715" s="1">
        <v>0.96875</v>
      </c>
      <c r="C23715">
        <f t="shared" si="370"/>
        <v>9394.2448079999995</v>
      </c>
      <c r="D23715">
        <v>9202.6003839999994</v>
      </c>
      <c r="E23715">
        <v>191.64442399999999</v>
      </c>
    </row>
    <row r="23716" spans="1:5" x14ac:dyDescent="0.2">
      <c r="A23716" s="2">
        <v>44077</v>
      </c>
      <c r="B23716" s="1">
        <v>0.97916666666666663</v>
      </c>
      <c r="C23716">
        <f t="shared" si="370"/>
        <v>8955.6318089999986</v>
      </c>
      <c r="D23716">
        <v>8769.4823849999993</v>
      </c>
      <c r="E23716">
        <v>186.14942400000001</v>
      </c>
    </row>
    <row r="23717" spans="1:5" x14ac:dyDescent="0.2">
      <c r="A23717" s="2">
        <v>44077</v>
      </c>
      <c r="B23717" s="1">
        <v>0.98958333333333337</v>
      </c>
      <c r="C23717">
        <f t="shared" si="370"/>
        <v>8608.3248089999997</v>
      </c>
      <c r="D23717">
        <v>8427.4843849999997</v>
      </c>
      <c r="E23717">
        <v>180.84042400000001</v>
      </c>
    </row>
    <row r="23718" spans="1:5" x14ac:dyDescent="0.2">
      <c r="A23718" s="2">
        <v>44078</v>
      </c>
      <c r="B23718" s="1">
        <v>0</v>
      </c>
      <c r="C23718">
        <f t="shared" si="370"/>
        <v>8496.6518080000005</v>
      </c>
      <c r="D23718">
        <v>8318.6413840000005</v>
      </c>
      <c r="E23718">
        <v>178.010424</v>
      </c>
    </row>
    <row r="23719" spans="1:5" x14ac:dyDescent="0.2">
      <c r="A23719" s="2">
        <v>44078</v>
      </c>
      <c r="B23719" s="1">
        <v>1.0416666666666666E-2</v>
      </c>
      <c r="C23719">
        <f t="shared" si="370"/>
        <v>8159.8698089999998</v>
      </c>
      <c r="D23719">
        <v>7985.4883849999997</v>
      </c>
      <c r="E23719">
        <v>174.38142400000001</v>
      </c>
    </row>
    <row r="23720" spans="1:5" x14ac:dyDescent="0.2">
      <c r="A23720" s="2">
        <v>44078</v>
      </c>
      <c r="B23720" s="1">
        <v>2.0833333333333332E-2</v>
      </c>
      <c r="C23720">
        <f t="shared" si="370"/>
        <v>7873.3018099999999</v>
      </c>
      <c r="D23720">
        <v>7726.7543859999996</v>
      </c>
      <c r="E23720">
        <v>146.54742400000001</v>
      </c>
    </row>
    <row r="23721" spans="1:5" x14ac:dyDescent="0.2">
      <c r="A23721" s="2">
        <v>44078</v>
      </c>
      <c r="B23721" s="1">
        <v>3.125E-2</v>
      </c>
      <c r="C23721">
        <f t="shared" si="370"/>
        <v>7612.285809</v>
      </c>
      <c r="D23721">
        <v>7470.4303849999997</v>
      </c>
      <c r="E23721">
        <v>141.855424</v>
      </c>
    </row>
    <row r="23722" spans="1:5" x14ac:dyDescent="0.2">
      <c r="A23722" s="2">
        <v>44078</v>
      </c>
      <c r="B23722" s="1">
        <v>4.1666666666666664E-2</v>
      </c>
      <c r="C23722">
        <f t="shared" si="370"/>
        <v>7592.1899250000006</v>
      </c>
      <c r="D23722">
        <v>7449.2005010000003</v>
      </c>
      <c r="E23722">
        <v>142.98942400000001</v>
      </c>
    </row>
    <row r="23723" spans="1:5" x14ac:dyDescent="0.2">
      <c r="A23723" s="2">
        <v>44078</v>
      </c>
      <c r="B23723" s="1">
        <v>5.2083333333333336E-2</v>
      </c>
      <c r="C23723">
        <f t="shared" si="370"/>
        <v>7442.6588099999999</v>
      </c>
      <c r="D23723">
        <v>7307.3443859999998</v>
      </c>
      <c r="E23723">
        <v>135.314424</v>
      </c>
    </row>
    <row r="23724" spans="1:5" x14ac:dyDescent="0.2">
      <c r="A23724" s="2">
        <v>44078</v>
      </c>
      <c r="B23724" s="1">
        <v>6.25E-2</v>
      </c>
      <c r="C23724">
        <f t="shared" si="370"/>
        <v>7286.9178099999999</v>
      </c>
      <c r="D23724">
        <v>7153.4423859999997</v>
      </c>
      <c r="E23724">
        <v>133.475424</v>
      </c>
    </row>
    <row r="23725" spans="1:5" x14ac:dyDescent="0.2">
      <c r="A23725" s="2">
        <v>44078</v>
      </c>
      <c r="B23725" s="1">
        <v>7.2916666666666671E-2</v>
      </c>
      <c r="C23725">
        <f t="shared" si="370"/>
        <v>7168.5268080000005</v>
      </c>
      <c r="D23725">
        <v>7033.0823840000003</v>
      </c>
      <c r="E23725">
        <v>135.444424</v>
      </c>
    </row>
    <row r="23726" spans="1:5" x14ac:dyDescent="0.2">
      <c r="A23726" s="2">
        <v>44078</v>
      </c>
      <c r="B23726" s="1">
        <v>8.3333333333333329E-2</v>
      </c>
      <c r="C23726">
        <f t="shared" si="370"/>
        <v>7327.9898069999999</v>
      </c>
      <c r="D23726">
        <v>7193.2733829999997</v>
      </c>
      <c r="E23726">
        <v>134.71642399999999</v>
      </c>
    </row>
    <row r="23727" spans="1:5" x14ac:dyDescent="0.2">
      <c r="A23727" s="2">
        <v>44078</v>
      </c>
      <c r="B23727" s="1">
        <v>9.375E-2</v>
      </c>
      <c r="C23727">
        <f t="shared" si="370"/>
        <v>7166.7178650000005</v>
      </c>
      <c r="D23727">
        <v>7027.9124410000004</v>
      </c>
      <c r="E23727">
        <v>138.80542399999999</v>
      </c>
    </row>
    <row r="23728" spans="1:5" x14ac:dyDescent="0.2">
      <c r="A23728" s="2">
        <v>44078</v>
      </c>
      <c r="B23728" s="1">
        <v>0.10416666666666667</v>
      </c>
      <c r="C23728">
        <f t="shared" si="370"/>
        <v>7085.8318100000006</v>
      </c>
      <c r="D23728">
        <v>6943.1953860000003</v>
      </c>
      <c r="E23728">
        <v>142.63642400000001</v>
      </c>
    </row>
    <row r="23729" spans="1:5" x14ac:dyDescent="0.2">
      <c r="A23729" s="2">
        <v>44078</v>
      </c>
      <c r="B23729" s="1">
        <v>0.11458333333333333</v>
      </c>
      <c r="C23729">
        <f t="shared" si="370"/>
        <v>7058.4308099999998</v>
      </c>
      <c r="D23729">
        <v>6921.9763860000003</v>
      </c>
      <c r="E23729">
        <v>136.45442399999999</v>
      </c>
    </row>
    <row r="23730" spans="1:5" x14ac:dyDescent="0.2">
      <c r="A23730" s="2">
        <v>44078</v>
      </c>
      <c r="B23730" s="1">
        <v>0.125</v>
      </c>
      <c r="C23730">
        <f t="shared" si="370"/>
        <v>7245.2078099999999</v>
      </c>
      <c r="D23730">
        <v>7108.7033860000001</v>
      </c>
      <c r="E23730">
        <v>136.504424</v>
      </c>
    </row>
    <row r="23731" spans="1:5" x14ac:dyDescent="0.2">
      <c r="A23731" s="2">
        <v>44078</v>
      </c>
      <c r="B23731" s="1">
        <v>0.13541666666666666</v>
      </c>
      <c r="C23731">
        <f t="shared" si="370"/>
        <v>7230.0538080000006</v>
      </c>
      <c r="D23731">
        <v>7096.0413840000001</v>
      </c>
      <c r="E23731">
        <v>134.01242400000001</v>
      </c>
    </row>
    <row r="23732" spans="1:5" x14ac:dyDescent="0.2">
      <c r="A23732" s="2">
        <v>44078</v>
      </c>
      <c r="B23732" s="1">
        <v>0.14583333333333334</v>
      </c>
      <c r="C23732">
        <f t="shared" si="370"/>
        <v>7161.834809</v>
      </c>
      <c r="D23732">
        <v>7024.7343849999997</v>
      </c>
      <c r="E23732">
        <v>137.100424</v>
      </c>
    </row>
    <row r="23733" spans="1:5" x14ac:dyDescent="0.2">
      <c r="A23733" s="2">
        <v>44078</v>
      </c>
      <c r="B23733" s="1">
        <v>0.15625</v>
      </c>
      <c r="C23733">
        <f t="shared" si="370"/>
        <v>7222.0148060000001</v>
      </c>
      <c r="D23733">
        <v>7077.477382</v>
      </c>
      <c r="E23733">
        <v>144.53742399999999</v>
      </c>
    </row>
    <row r="23734" spans="1:5" x14ac:dyDescent="0.2">
      <c r="A23734" s="2">
        <v>44078</v>
      </c>
      <c r="B23734" s="1">
        <v>0.16666666666666666</v>
      </c>
      <c r="C23734">
        <f t="shared" si="370"/>
        <v>7409.8578039999993</v>
      </c>
      <c r="D23734">
        <v>7249.7733799999996</v>
      </c>
      <c r="E23734">
        <v>160.08442400000001</v>
      </c>
    </row>
    <row r="23735" spans="1:5" x14ac:dyDescent="0.2">
      <c r="A23735" s="2">
        <v>44078</v>
      </c>
      <c r="B23735" s="1">
        <v>0.17708333333333334</v>
      </c>
      <c r="C23735">
        <f t="shared" si="370"/>
        <v>7478.0068080000001</v>
      </c>
      <c r="D23735">
        <v>7304.2523840000003</v>
      </c>
      <c r="E23735">
        <v>173.754424</v>
      </c>
    </row>
    <row r="23736" spans="1:5" x14ac:dyDescent="0.2">
      <c r="A23736" s="2">
        <v>44078</v>
      </c>
      <c r="B23736" s="1">
        <v>0.1875</v>
      </c>
      <c r="C23736">
        <f t="shared" si="370"/>
        <v>7655.177807</v>
      </c>
      <c r="D23736">
        <v>7471.2643829999997</v>
      </c>
      <c r="E23736">
        <v>183.91342399999999</v>
      </c>
    </row>
    <row r="23737" spans="1:5" x14ac:dyDescent="0.2">
      <c r="A23737" s="2">
        <v>44078</v>
      </c>
      <c r="B23737" s="1">
        <v>0.19791666666666666</v>
      </c>
      <c r="C23737">
        <f t="shared" si="370"/>
        <v>7856.6818039999998</v>
      </c>
      <c r="D23737">
        <v>7668.9633800000001</v>
      </c>
      <c r="E23737">
        <v>187.718424</v>
      </c>
    </row>
    <row r="23738" spans="1:5" x14ac:dyDescent="0.2">
      <c r="A23738" s="2">
        <v>44078</v>
      </c>
      <c r="B23738" s="1">
        <v>0.20833333333333334</v>
      </c>
      <c r="C23738">
        <f t="shared" si="370"/>
        <v>8320.9148059999989</v>
      </c>
      <c r="D23738">
        <v>8122.1893819999996</v>
      </c>
      <c r="E23738">
        <v>198.725424</v>
      </c>
    </row>
    <row r="23739" spans="1:5" x14ac:dyDescent="0.2">
      <c r="A23739" s="2">
        <v>44078</v>
      </c>
      <c r="B23739" s="1">
        <v>0.21875</v>
      </c>
      <c r="C23739">
        <f t="shared" si="370"/>
        <v>8520.9388060000001</v>
      </c>
      <c r="D23739">
        <v>8316.0203820000006</v>
      </c>
      <c r="E23739">
        <v>204.91842399999999</v>
      </c>
    </row>
    <row r="23740" spans="1:5" x14ac:dyDescent="0.2">
      <c r="A23740" s="2">
        <v>44078</v>
      </c>
      <c r="B23740" s="1">
        <v>0.22916666666666666</v>
      </c>
      <c r="C23740">
        <f t="shared" si="370"/>
        <v>9154.1808070000006</v>
      </c>
      <c r="D23740">
        <v>8947.9293830000006</v>
      </c>
      <c r="E23740">
        <v>206.25142399999999</v>
      </c>
    </row>
    <row r="23741" spans="1:5" x14ac:dyDescent="0.2">
      <c r="A23741" s="2">
        <v>44078</v>
      </c>
      <c r="B23741" s="1">
        <v>0.23958333333333334</v>
      </c>
      <c r="C23741">
        <f t="shared" si="370"/>
        <v>9626.4938070000007</v>
      </c>
      <c r="D23741">
        <v>9416.1713830000008</v>
      </c>
      <c r="E23741">
        <v>210.32242400000001</v>
      </c>
    </row>
    <row r="23742" spans="1:5" x14ac:dyDescent="0.2">
      <c r="A23742" s="2">
        <v>44078</v>
      </c>
      <c r="B23742" s="1">
        <v>0.25</v>
      </c>
      <c r="C23742">
        <f t="shared" si="370"/>
        <v>10514.997808</v>
      </c>
      <c r="D23742">
        <v>10282.529383999999</v>
      </c>
      <c r="E23742">
        <v>232.468424</v>
      </c>
    </row>
    <row r="23743" spans="1:5" x14ac:dyDescent="0.2">
      <c r="A23743" s="2">
        <v>44078</v>
      </c>
      <c r="B23743" s="1">
        <v>0.26041666666666669</v>
      </c>
      <c r="C23743">
        <f t="shared" si="370"/>
        <v>11109.245808</v>
      </c>
      <c r="D23743">
        <v>10872.582383999999</v>
      </c>
      <c r="E23743">
        <v>236.66342399999999</v>
      </c>
    </row>
    <row r="23744" spans="1:5" x14ac:dyDescent="0.2">
      <c r="A23744" s="2">
        <v>44078</v>
      </c>
      <c r="B23744" s="1">
        <v>0.27083333333333331</v>
      </c>
      <c r="C23744">
        <f t="shared" si="370"/>
        <v>11266.650806</v>
      </c>
      <c r="D23744">
        <v>11038.832382000001</v>
      </c>
      <c r="E23744">
        <v>227.81842399999999</v>
      </c>
    </row>
    <row r="23745" spans="1:5" x14ac:dyDescent="0.2">
      <c r="A23745" s="2">
        <v>44078</v>
      </c>
      <c r="B23745" s="1">
        <v>0.28125</v>
      </c>
      <c r="C23745">
        <f t="shared" si="370"/>
        <v>11602.139234</v>
      </c>
      <c r="D23745">
        <v>11374.93881</v>
      </c>
      <c r="E23745">
        <v>227.200424</v>
      </c>
    </row>
    <row r="23746" spans="1:5" x14ac:dyDescent="0.2">
      <c r="A23746" s="2">
        <v>44078</v>
      </c>
      <c r="B23746" s="1">
        <v>0.29166666666666669</v>
      </c>
      <c r="C23746">
        <f t="shared" si="370"/>
        <v>12157.613984000001</v>
      </c>
      <c r="D23746">
        <v>11929.632267000001</v>
      </c>
      <c r="E23746">
        <v>227.981717</v>
      </c>
    </row>
    <row r="23747" spans="1:5" x14ac:dyDescent="0.2">
      <c r="A23747" s="2">
        <v>44078</v>
      </c>
      <c r="B23747" s="1">
        <v>0.30208333333333331</v>
      </c>
      <c r="C23747">
        <f t="shared" si="370"/>
        <v>12593.079625</v>
      </c>
      <c r="D23747">
        <v>12356.967605</v>
      </c>
      <c r="E23747">
        <v>236.11202</v>
      </c>
    </row>
    <row r="23748" spans="1:5" x14ac:dyDescent="0.2">
      <c r="A23748" s="2">
        <v>44078</v>
      </c>
      <c r="B23748" s="1">
        <v>0.3125</v>
      </c>
      <c r="C23748">
        <f t="shared" si="370"/>
        <v>13160.686561999999</v>
      </c>
      <c r="D23748">
        <v>12907.817668</v>
      </c>
      <c r="E23748">
        <v>252.86889400000001</v>
      </c>
    </row>
    <row r="23749" spans="1:5" x14ac:dyDescent="0.2">
      <c r="A23749" s="2">
        <v>44078</v>
      </c>
      <c r="B23749" s="1">
        <v>0.32291666666666669</v>
      </c>
      <c r="C23749">
        <f t="shared" si="370"/>
        <v>13554.989941</v>
      </c>
      <c r="D23749">
        <v>13292.537345000001</v>
      </c>
      <c r="E23749">
        <v>262.45259600000003</v>
      </c>
    </row>
    <row r="23750" spans="1:5" x14ac:dyDescent="0.2">
      <c r="A23750" s="2">
        <v>44078</v>
      </c>
      <c r="B23750" s="1">
        <v>0.33333333333333331</v>
      </c>
      <c r="C23750">
        <f t="shared" si="370"/>
        <v>13658.391175000001</v>
      </c>
      <c r="D23750">
        <v>13389.615422000001</v>
      </c>
      <c r="E23750">
        <v>268.77575300000001</v>
      </c>
    </row>
    <row r="23751" spans="1:5" x14ac:dyDescent="0.2">
      <c r="A23751" s="2">
        <v>44078</v>
      </c>
      <c r="B23751" s="1">
        <v>0.34375</v>
      </c>
      <c r="C23751">
        <f t="shared" si="370"/>
        <v>14606.399953</v>
      </c>
      <c r="D23751">
        <v>14346.360097000001</v>
      </c>
      <c r="E23751">
        <v>260.03985599999999</v>
      </c>
    </row>
    <row r="23752" spans="1:5" x14ac:dyDescent="0.2">
      <c r="A23752" s="2">
        <v>44078</v>
      </c>
      <c r="B23752" s="1">
        <v>0.35416666666666669</v>
      </c>
      <c r="C23752">
        <f t="shared" si="370"/>
        <v>14392.402647999999</v>
      </c>
      <c r="D23752">
        <v>14124.379000999999</v>
      </c>
      <c r="E23752">
        <v>268.02364699999998</v>
      </c>
    </row>
    <row r="23753" spans="1:5" x14ac:dyDescent="0.2">
      <c r="A23753" s="2">
        <v>44078</v>
      </c>
      <c r="B23753" s="1">
        <v>0.36458333333333331</v>
      </c>
      <c r="C23753">
        <f t="shared" si="370"/>
        <v>14841.727199000001</v>
      </c>
      <c r="D23753">
        <v>14583.237938</v>
      </c>
      <c r="E23753">
        <v>258.489261</v>
      </c>
    </row>
    <row r="23754" spans="1:5" x14ac:dyDescent="0.2">
      <c r="A23754" s="2">
        <v>44078</v>
      </c>
      <c r="B23754" s="1">
        <v>0.375</v>
      </c>
      <c r="C23754">
        <f t="shared" si="370"/>
        <v>15052.817163</v>
      </c>
      <c r="D23754">
        <v>14795.615818</v>
      </c>
      <c r="E23754">
        <v>257.201345</v>
      </c>
    </row>
    <row r="23755" spans="1:5" x14ac:dyDescent="0.2">
      <c r="A23755" s="2">
        <v>44078</v>
      </c>
      <c r="B23755" s="1">
        <v>0.38541666666666669</v>
      </c>
      <c r="C23755">
        <f t="shared" ref="C23755:C23818" si="371">SUM(D23755:E23755)</f>
        <v>15191.639824</v>
      </c>
      <c r="D23755">
        <v>14916.561013</v>
      </c>
      <c r="E23755">
        <v>275.07881099999997</v>
      </c>
    </row>
    <row r="23756" spans="1:5" x14ac:dyDescent="0.2">
      <c r="A23756" s="2">
        <v>44078</v>
      </c>
      <c r="B23756" s="1">
        <v>0.39583333333333331</v>
      </c>
      <c r="C23756">
        <f t="shared" si="371"/>
        <v>14419.048008</v>
      </c>
      <c r="D23756">
        <v>14138.51087</v>
      </c>
      <c r="E23756">
        <v>280.53713800000003</v>
      </c>
    </row>
    <row r="23757" spans="1:5" x14ac:dyDescent="0.2">
      <c r="A23757" s="2">
        <v>44078</v>
      </c>
      <c r="B23757" s="1">
        <v>0.40625</v>
      </c>
      <c r="C23757">
        <f t="shared" si="371"/>
        <v>13842.956311</v>
      </c>
      <c r="D23757">
        <v>13553.931911</v>
      </c>
      <c r="E23757">
        <v>289.02440000000001</v>
      </c>
    </row>
    <row r="23758" spans="1:5" x14ac:dyDescent="0.2">
      <c r="A23758" s="2">
        <v>44078</v>
      </c>
      <c r="B23758" s="1">
        <v>0.41666666666666669</v>
      </c>
      <c r="C23758">
        <f t="shared" si="371"/>
        <v>15102.472985</v>
      </c>
      <c r="D23758">
        <v>14810.386693</v>
      </c>
      <c r="E23758">
        <v>292.08629200000001</v>
      </c>
    </row>
    <row r="23759" spans="1:5" x14ac:dyDescent="0.2">
      <c r="A23759" s="2">
        <v>44078</v>
      </c>
      <c r="B23759" s="1">
        <v>0.42708333333333331</v>
      </c>
      <c r="C23759">
        <f t="shared" si="371"/>
        <v>14902.447239000001</v>
      </c>
      <c r="D23759">
        <v>14602.961068000001</v>
      </c>
      <c r="E23759">
        <v>299.48617100000001</v>
      </c>
    </row>
    <row r="23760" spans="1:5" x14ac:dyDescent="0.2">
      <c r="A23760" s="2">
        <v>44078</v>
      </c>
      <c r="B23760" s="1">
        <v>0.4375</v>
      </c>
      <c r="C23760">
        <f t="shared" si="371"/>
        <v>14303.746055</v>
      </c>
      <c r="D23760">
        <v>14003.312779</v>
      </c>
      <c r="E23760">
        <v>300.43327599999998</v>
      </c>
    </row>
    <row r="23761" spans="1:5" x14ac:dyDescent="0.2">
      <c r="A23761" s="2">
        <v>44078</v>
      </c>
      <c r="B23761" s="1">
        <v>0.44791666666666669</v>
      </c>
      <c r="C23761">
        <f t="shared" si="371"/>
        <v>13722.395106</v>
      </c>
      <c r="D23761">
        <v>13422.942585999999</v>
      </c>
      <c r="E23761">
        <v>299.45251999999999</v>
      </c>
    </row>
    <row r="23762" spans="1:5" x14ac:dyDescent="0.2">
      <c r="A23762" s="2">
        <v>44078</v>
      </c>
      <c r="B23762" s="1">
        <v>0.45833333333333331</v>
      </c>
      <c r="C23762">
        <f t="shared" si="371"/>
        <v>13972.519631000001</v>
      </c>
      <c r="D23762">
        <v>13670.533004000001</v>
      </c>
      <c r="E23762">
        <v>301.986627</v>
      </c>
    </row>
    <row r="23763" spans="1:5" x14ac:dyDescent="0.2">
      <c r="A23763" s="2">
        <v>44078</v>
      </c>
      <c r="B23763" s="1">
        <v>0.46875</v>
      </c>
      <c r="C23763">
        <f t="shared" si="371"/>
        <v>14715.215441999999</v>
      </c>
      <c r="D23763">
        <v>14419.367228999999</v>
      </c>
      <c r="E23763">
        <v>295.84821299999999</v>
      </c>
    </row>
    <row r="23764" spans="1:5" x14ac:dyDescent="0.2">
      <c r="A23764" s="2">
        <v>44078</v>
      </c>
      <c r="B23764" s="1">
        <v>0.47916666666666669</v>
      </c>
      <c r="C23764">
        <f t="shared" si="371"/>
        <v>15485.561746000001</v>
      </c>
      <c r="D23764">
        <v>15197.967569</v>
      </c>
      <c r="E23764">
        <v>287.594177</v>
      </c>
    </row>
    <row r="23765" spans="1:5" x14ac:dyDescent="0.2">
      <c r="A23765" s="2">
        <v>44078</v>
      </c>
      <c r="B23765" s="1">
        <v>0.48958333333333331</v>
      </c>
      <c r="C23765">
        <f t="shared" si="371"/>
        <v>15376.944098</v>
      </c>
      <c r="D23765">
        <v>15056.162095</v>
      </c>
      <c r="E23765">
        <v>320.78200299999997</v>
      </c>
    </row>
    <row r="23766" spans="1:5" x14ac:dyDescent="0.2">
      <c r="A23766" s="2">
        <v>44078</v>
      </c>
      <c r="B23766" s="1">
        <v>0.5</v>
      </c>
      <c r="C23766">
        <f t="shared" si="371"/>
        <v>15355.76484</v>
      </c>
      <c r="D23766">
        <v>15065.357382</v>
      </c>
      <c r="E23766">
        <v>290.40745800000002</v>
      </c>
    </row>
    <row r="23767" spans="1:5" x14ac:dyDescent="0.2">
      <c r="A23767" s="2">
        <v>44078</v>
      </c>
      <c r="B23767" s="1">
        <v>0.51041666666666663</v>
      </c>
      <c r="C23767">
        <f t="shared" si="371"/>
        <v>15252.270976000002</v>
      </c>
      <c r="D23767">
        <v>14976.162571000001</v>
      </c>
      <c r="E23767">
        <v>276.108405</v>
      </c>
    </row>
    <row r="23768" spans="1:5" x14ac:dyDescent="0.2">
      <c r="A23768" s="2">
        <v>44078</v>
      </c>
      <c r="B23768" s="1">
        <v>0.52083333333333337</v>
      </c>
      <c r="C23768">
        <f t="shared" si="371"/>
        <v>15115.700056</v>
      </c>
      <c r="D23768">
        <v>14837.345394</v>
      </c>
      <c r="E23768">
        <v>278.35466200000002</v>
      </c>
    </row>
    <row r="23769" spans="1:5" x14ac:dyDescent="0.2">
      <c r="A23769" s="2">
        <v>44078</v>
      </c>
      <c r="B23769" s="1">
        <v>0.53125</v>
      </c>
      <c r="C23769">
        <f t="shared" si="371"/>
        <v>14437.845736000001</v>
      </c>
      <c r="D23769">
        <v>14192.256117000001</v>
      </c>
      <c r="E23769">
        <v>245.589619</v>
      </c>
    </row>
    <row r="23770" spans="1:5" x14ac:dyDescent="0.2">
      <c r="A23770" s="2">
        <v>44078</v>
      </c>
      <c r="B23770" s="1">
        <v>0.54166666666666663</v>
      </c>
      <c r="C23770">
        <f t="shared" si="371"/>
        <v>14357.934315999999</v>
      </c>
      <c r="D23770">
        <v>14146.958200999999</v>
      </c>
      <c r="E23770">
        <v>210.97611499999999</v>
      </c>
    </row>
    <row r="23771" spans="1:5" x14ac:dyDescent="0.2">
      <c r="A23771" s="2">
        <v>44078</v>
      </c>
      <c r="B23771" s="1">
        <v>0.55208333333333337</v>
      </c>
      <c r="C23771">
        <f t="shared" si="371"/>
        <v>14687.773157</v>
      </c>
      <c r="D23771">
        <v>14441.272728</v>
      </c>
      <c r="E23771">
        <v>246.500429</v>
      </c>
    </row>
    <row r="23772" spans="1:5" x14ac:dyDescent="0.2">
      <c r="A23772" s="2">
        <v>44078</v>
      </c>
      <c r="B23772" s="1">
        <v>0.5625</v>
      </c>
      <c r="C23772">
        <f t="shared" si="371"/>
        <v>15110.781603000001</v>
      </c>
      <c r="D23772">
        <v>14842.286459000001</v>
      </c>
      <c r="E23772">
        <v>268.49514399999998</v>
      </c>
    </row>
    <row r="23773" spans="1:5" x14ac:dyDescent="0.2">
      <c r="A23773" s="2">
        <v>44078</v>
      </c>
      <c r="B23773" s="1">
        <v>0.57291666666666663</v>
      </c>
      <c r="C23773">
        <f t="shared" si="371"/>
        <v>15960.687857999999</v>
      </c>
      <c r="D23773">
        <v>15704.183725999999</v>
      </c>
      <c r="E23773">
        <v>256.50413200000003</v>
      </c>
    </row>
    <row r="23774" spans="1:5" x14ac:dyDescent="0.2">
      <c r="A23774" s="2">
        <v>44078</v>
      </c>
      <c r="B23774" s="1">
        <v>0.58333333333333337</v>
      </c>
      <c r="C23774">
        <f t="shared" si="371"/>
        <v>15448.959557</v>
      </c>
      <c r="D23774">
        <v>15186.471455999999</v>
      </c>
      <c r="E23774">
        <v>262.48810099999997</v>
      </c>
    </row>
    <row r="23775" spans="1:5" x14ac:dyDescent="0.2">
      <c r="A23775" s="2">
        <v>44078</v>
      </c>
      <c r="B23775" s="1">
        <v>0.59375</v>
      </c>
      <c r="C23775">
        <f t="shared" si="371"/>
        <v>13780.505061999998</v>
      </c>
      <c r="D23775">
        <v>13515.342699999999</v>
      </c>
      <c r="E23775">
        <v>265.16236199999997</v>
      </c>
    </row>
    <row r="23776" spans="1:5" x14ac:dyDescent="0.2">
      <c r="A23776" s="2">
        <v>44078</v>
      </c>
      <c r="B23776" s="1">
        <v>0.60416666666666663</v>
      </c>
      <c r="C23776">
        <f t="shared" si="371"/>
        <v>14565.089555999999</v>
      </c>
      <c r="D23776">
        <v>14296.767661</v>
      </c>
      <c r="E23776">
        <v>268.32189499999998</v>
      </c>
    </row>
    <row r="23777" spans="1:5" x14ac:dyDescent="0.2">
      <c r="A23777" s="2">
        <v>44078</v>
      </c>
      <c r="B23777" s="1">
        <v>0.61458333333333337</v>
      </c>
      <c r="C23777">
        <f t="shared" si="371"/>
        <v>13688.202676000001</v>
      </c>
      <c r="D23777">
        <v>13400.593359</v>
      </c>
      <c r="E23777">
        <v>287.60931699999998</v>
      </c>
    </row>
    <row r="23778" spans="1:5" x14ac:dyDescent="0.2">
      <c r="A23778" s="2">
        <v>44078</v>
      </c>
      <c r="B23778" s="1">
        <v>0.625</v>
      </c>
      <c r="C23778">
        <f t="shared" si="371"/>
        <v>12570.654537</v>
      </c>
      <c r="D23778">
        <v>12316.30827</v>
      </c>
      <c r="E23778">
        <v>254.34626700000001</v>
      </c>
    </row>
    <row r="23779" spans="1:5" x14ac:dyDescent="0.2">
      <c r="A23779" s="2">
        <v>44078</v>
      </c>
      <c r="B23779" s="1">
        <v>0.63541666666666663</v>
      </c>
      <c r="C23779">
        <f t="shared" si="371"/>
        <v>13709.222887</v>
      </c>
      <c r="D23779">
        <v>13442.398976</v>
      </c>
      <c r="E23779">
        <v>266.82391100000001</v>
      </c>
    </row>
    <row r="23780" spans="1:5" x14ac:dyDescent="0.2">
      <c r="A23780" s="2">
        <v>44078</v>
      </c>
      <c r="B23780" s="1">
        <v>0.64583333333333337</v>
      </c>
      <c r="C23780">
        <f t="shared" si="371"/>
        <v>13459.821458</v>
      </c>
      <c r="D23780">
        <v>13172.839615000001</v>
      </c>
      <c r="E23780">
        <v>286.98184300000003</v>
      </c>
    </row>
    <row r="23781" spans="1:5" x14ac:dyDescent="0.2">
      <c r="A23781" s="2">
        <v>44078</v>
      </c>
      <c r="B23781" s="1">
        <v>0.65625</v>
      </c>
      <c r="C23781">
        <f t="shared" si="371"/>
        <v>12886.641491999999</v>
      </c>
      <c r="D23781">
        <v>12608.553615999999</v>
      </c>
      <c r="E23781">
        <v>278.08787599999999</v>
      </c>
    </row>
    <row r="23782" spans="1:5" x14ac:dyDescent="0.2">
      <c r="A23782" s="2">
        <v>44078</v>
      </c>
      <c r="B23782" s="1">
        <v>0.66666666666666663</v>
      </c>
      <c r="C23782">
        <f t="shared" si="371"/>
        <v>13812.065631000001</v>
      </c>
      <c r="D23782">
        <v>13540.312324</v>
      </c>
      <c r="E23782">
        <v>271.75330700000001</v>
      </c>
    </row>
    <row r="23783" spans="1:5" x14ac:dyDescent="0.2">
      <c r="A23783" s="2">
        <v>44078</v>
      </c>
      <c r="B23783" s="1">
        <v>0.67708333333333337</v>
      </c>
      <c r="C23783">
        <f t="shared" si="371"/>
        <v>13402.051072</v>
      </c>
      <c r="D23783">
        <v>13145.154159</v>
      </c>
      <c r="E23783">
        <v>256.89691299999998</v>
      </c>
    </row>
    <row r="23784" spans="1:5" x14ac:dyDescent="0.2">
      <c r="A23784" s="2">
        <v>44078</v>
      </c>
      <c r="B23784" s="1">
        <v>0.6875</v>
      </c>
      <c r="C23784">
        <f t="shared" si="371"/>
        <v>13011.593985</v>
      </c>
      <c r="D23784">
        <v>12761.884215</v>
      </c>
      <c r="E23784">
        <v>249.70976999999999</v>
      </c>
    </row>
    <row r="23785" spans="1:5" x14ac:dyDescent="0.2">
      <c r="A23785" s="2">
        <v>44078</v>
      </c>
      <c r="B23785" s="1">
        <v>0.69791666666666663</v>
      </c>
      <c r="C23785">
        <f t="shared" si="371"/>
        <v>12941.700493</v>
      </c>
      <c r="D23785">
        <v>12682.624415</v>
      </c>
      <c r="E23785">
        <v>259.076078</v>
      </c>
    </row>
    <row r="23786" spans="1:5" x14ac:dyDescent="0.2">
      <c r="A23786" s="2">
        <v>44078</v>
      </c>
      <c r="B23786" s="1">
        <v>0.70833333333333337</v>
      </c>
      <c r="C23786">
        <f t="shared" si="371"/>
        <v>13081.415410000001</v>
      </c>
      <c r="D23786">
        <v>12832.813007000001</v>
      </c>
      <c r="E23786">
        <v>248.60240300000001</v>
      </c>
    </row>
    <row r="23787" spans="1:5" x14ac:dyDescent="0.2">
      <c r="A23787" s="2">
        <v>44078</v>
      </c>
      <c r="B23787" s="1">
        <v>0.71875</v>
      </c>
      <c r="C23787">
        <f t="shared" si="371"/>
        <v>13511.322126999999</v>
      </c>
      <c r="D23787">
        <v>13257.803301</v>
      </c>
      <c r="E23787">
        <v>253.51882599999999</v>
      </c>
    </row>
    <row r="23788" spans="1:5" x14ac:dyDescent="0.2">
      <c r="A23788" s="2">
        <v>44078</v>
      </c>
      <c r="B23788" s="1">
        <v>0.72916666666666663</v>
      </c>
      <c r="C23788">
        <f t="shared" si="371"/>
        <v>13356.141406999999</v>
      </c>
      <c r="D23788">
        <v>13115.340101</v>
      </c>
      <c r="E23788">
        <v>240.80130600000001</v>
      </c>
    </row>
    <row r="23789" spans="1:5" x14ac:dyDescent="0.2">
      <c r="A23789" s="2">
        <v>44078</v>
      </c>
      <c r="B23789" s="1">
        <v>0.73958333333333337</v>
      </c>
      <c r="C23789">
        <f t="shared" si="371"/>
        <v>14272.904653</v>
      </c>
      <c r="D23789">
        <v>14020.41995</v>
      </c>
      <c r="E23789">
        <v>252.484703</v>
      </c>
    </row>
    <row r="23790" spans="1:5" x14ac:dyDescent="0.2">
      <c r="A23790" s="2">
        <v>44078</v>
      </c>
      <c r="B23790" s="1">
        <v>0.75</v>
      </c>
      <c r="C23790">
        <f t="shared" si="371"/>
        <v>14351.034736000001</v>
      </c>
      <c r="D23790">
        <v>14073.948012000001</v>
      </c>
      <c r="E23790">
        <v>277.086724</v>
      </c>
    </row>
    <row r="23791" spans="1:5" x14ac:dyDescent="0.2">
      <c r="A23791" s="2">
        <v>44078</v>
      </c>
      <c r="B23791" s="1">
        <v>0.76041666666666663</v>
      </c>
      <c r="C23791">
        <f t="shared" si="371"/>
        <v>14521.164323000001</v>
      </c>
      <c r="D23791">
        <v>14231.796855000001</v>
      </c>
      <c r="E23791">
        <v>289.36746799999997</v>
      </c>
    </row>
    <row r="23792" spans="1:5" x14ac:dyDescent="0.2">
      <c r="A23792" s="2">
        <v>44078</v>
      </c>
      <c r="B23792" s="1">
        <v>0.77083333333333337</v>
      </c>
      <c r="C23792">
        <f t="shared" si="371"/>
        <v>14409.9938</v>
      </c>
      <c r="D23792">
        <v>14119.016195</v>
      </c>
      <c r="E23792">
        <v>290.97760499999998</v>
      </c>
    </row>
    <row r="23793" spans="1:5" x14ac:dyDescent="0.2">
      <c r="A23793" s="2">
        <v>44078</v>
      </c>
      <c r="B23793" s="1">
        <v>0.78125</v>
      </c>
      <c r="C23793">
        <f t="shared" si="371"/>
        <v>14666.465875</v>
      </c>
      <c r="D23793">
        <v>14376.768711000001</v>
      </c>
      <c r="E23793">
        <v>289.69716399999999</v>
      </c>
    </row>
    <row r="23794" spans="1:5" x14ac:dyDescent="0.2">
      <c r="A23794" s="2">
        <v>44078</v>
      </c>
      <c r="B23794" s="1">
        <v>0.79166666666666663</v>
      </c>
      <c r="C23794">
        <f t="shared" si="371"/>
        <v>14643.073313000001</v>
      </c>
      <c r="D23794">
        <v>14364.272267</v>
      </c>
      <c r="E23794">
        <v>278.80104599999999</v>
      </c>
    </row>
    <row r="23795" spans="1:5" x14ac:dyDescent="0.2">
      <c r="A23795" s="2">
        <v>44078</v>
      </c>
      <c r="B23795" s="1">
        <v>0.80208333333333337</v>
      </c>
      <c r="C23795">
        <f t="shared" si="371"/>
        <v>14869.13068</v>
      </c>
      <c r="D23795">
        <v>14590.934719000001</v>
      </c>
      <c r="E23795">
        <v>278.19596100000001</v>
      </c>
    </row>
    <row r="23796" spans="1:5" x14ac:dyDescent="0.2">
      <c r="A23796" s="2">
        <v>44078</v>
      </c>
      <c r="B23796" s="1">
        <v>0.8125</v>
      </c>
      <c r="C23796">
        <f t="shared" si="371"/>
        <v>14998.218319000001</v>
      </c>
      <c r="D23796">
        <v>14717.642862000001</v>
      </c>
      <c r="E23796">
        <v>280.57545699999997</v>
      </c>
    </row>
    <row r="23797" spans="1:5" x14ac:dyDescent="0.2">
      <c r="A23797" s="2">
        <v>44078</v>
      </c>
      <c r="B23797" s="1">
        <v>0.82291666666666663</v>
      </c>
      <c r="C23797">
        <f t="shared" si="371"/>
        <v>14888.496359000001</v>
      </c>
      <c r="D23797">
        <v>14604.250833</v>
      </c>
      <c r="E23797">
        <v>284.24552599999998</v>
      </c>
    </row>
    <row r="23798" spans="1:5" x14ac:dyDescent="0.2">
      <c r="A23798" s="2">
        <v>44078</v>
      </c>
      <c r="B23798" s="1">
        <v>0.83333333333333337</v>
      </c>
      <c r="C23798">
        <f t="shared" si="371"/>
        <v>14888.908806000001</v>
      </c>
      <c r="D23798">
        <v>14580.243382000001</v>
      </c>
      <c r="E23798">
        <v>308.66542399999997</v>
      </c>
    </row>
    <row r="23799" spans="1:5" x14ac:dyDescent="0.2">
      <c r="A23799" s="2">
        <v>44078</v>
      </c>
      <c r="B23799" s="1">
        <v>0.84375</v>
      </c>
      <c r="C23799">
        <f t="shared" si="371"/>
        <v>15299.317806000001</v>
      </c>
      <c r="D23799">
        <v>14982.288382000001</v>
      </c>
      <c r="E23799">
        <v>317.02942400000001</v>
      </c>
    </row>
    <row r="23800" spans="1:5" x14ac:dyDescent="0.2">
      <c r="A23800" s="2">
        <v>44078</v>
      </c>
      <c r="B23800" s="1">
        <v>0.85416666666666663</v>
      </c>
      <c r="C23800">
        <f t="shared" si="371"/>
        <v>15234.427807</v>
      </c>
      <c r="D23800">
        <v>14920.948383000001</v>
      </c>
      <c r="E23800">
        <v>313.47942399999999</v>
      </c>
    </row>
    <row r="23801" spans="1:5" x14ac:dyDescent="0.2">
      <c r="A23801" s="2">
        <v>44078</v>
      </c>
      <c r="B23801" s="1">
        <v>0.86458333333333337</v>
      </c>
      <c r="C23801">
        <f t="shared" si="371"/>
        <v>14906.354345</v>
      </c>
      <c r="D23801">
        <v>14611.210921</v>
      </c>
      <c r="E23801">
        <v>295.14342399999998</v>
      </c>
    </row>
    <row r="23802" spans="1:5" x14ac:dyDescent="0.2">
      <c r="A23802" s="2">
        <v>44078</v>
      </c>
      <c r="B23802" s="1">
        <v>0.875</v>
      </c>
      <c r="C23802">
        <f t="shared" si="371"/>
        <v>14412.812807</v>
      </c>
      <c r="D23802">
        <v>14119.224383000001</v>
      </c>
      <c r="E23802">
        <v>293.58842399999997</v>
      </c>
    </row>
    <row r="23803" spans="1:5" x14ac:dyDescent="0.2">
      <c r="A23803" s="2">
        <v>44078</v>
      </c>
      <c r="B23803" s="1">
        <v>0.88541666666666663</v>
      </c>
      <c r="C23803">
        <f t="shared" si="371"/>
        <v>13922.850806</v>
      </c>
      <c r="D23803">
        <v>13642.328382</v>
      </c>
      <c r="E23803">
        <v>280.522424</v>
      </c>
    </row>
    <row r="23804" spans="1:5" x14ac:dyDescent="0.2">
      <c r="A23804" s="2">
        <v>44078</v>
      </c>
      <c r="B23804" s="1">
        <v>0.89583333333333337</v>
      </c>
      <c r="C23804">
        <f t="shared" si="371"/>
        <v>13404.385575</v>
      </c>
      <c r="D23804">
        <v>13135.055151</v>
      </c>
      <c r="E23804">
        <v>269.33042399999999</v>
      </c>
    </row>
    <row r="23805" spans="1:5" x14ac:dyDescent="0.2">
      <c r="A23805" s="2">
        <v>44078</v>
      </c>
      <c r="B23805" s="1">
        <v>0.90625</v>
      </c>
      <c r="C23805">
        <f t="shared" si="371"/>
        <v>12918.558806000001</v>
      </c>
      <c r="D23805">
        <v>12652.663382000001</v>
      </c>
      <c r="E23805">
        <v>265.89542399999999</v>
      </c>
    </row>
    <row r="23806" spans="1:5" x14ac:dyDescent="0.2">
      <c r="A23806" s="2">
        <v>44078</v>
      </c>
      <c r="B23806" s="1">
        <v>0.91666666666666663</v>
      </c>
      <c r="C23806">
        <f t="shared" si="371"/>
        <v>12667.454807</v>
      </c>
      <c r="D23806">
        <v>12412.760383000001</v>
      </c>
      <c r="E23806">
        <v>254.694424</v>
      </c>
    </row>
    <row r="23807" spans="1:5" x14ac:dyDescent="0.2">
      <c r="A23807" s="2">
        <v>44078</v>
      </c>
      <c r="B23807" s="1">
        <v>0.92708333333333337</v>
      </c>
      <c r="C23807">
        <f t="shared" si="371"/>
        <v>12198.666807</v>
      </c>
      <c r="D23807">
        <v>11951.175383</v>
      </c>
      <c r="E23807">
        <v>247.49142399999999</v>
      </c>
    </row>
    <row r="23808" spans="1:5" x14ac:dyDescent="0.2">
      <c r="A23808" s="2">
        <v>44078</v>
      </c>
      <c r="B23808" s="1">
        <v>0.9375</v>
      </c>
      <c r="C23808">
        <f t="shared" si="371"/>
        <v>11433.673806999999</v>
      </c>
      <c r="D23808">
        <v>11205.502382999999</v>
      </c>
      <c r="E23808">
        <v>228.171424</v>
      </c>
    </row>
    <row r="23809" spans="1:5" x14ac:dyDescent="0.2">
      <c r="A23809" s="2">
        <v>44078</v>
      </c>
      <c r="B23809" s="1">
        <v>0.94791666666666663</v>
      </c>
      <c r="C23809">
        <f t="shared" si="371"/>
        <v>10926.717808000001</v>
      </c>
      <c r="D23809">
        <v>10701.194384</v>
      </c>
      <c r="E23809">
        <v>225.52342400000001</v>
      </c>
    </row>
    <row r="23810" spans="1:5" x14ac:dyDescent="0.2">
      <c r="A23810" s="2">
        <v>44078</v>
      </c>
      <c r="B23810" s="1">
        <v>0.95833333333333337</v>
      </c>
      <c r="C23810">
        <f t="shared" si="371"/>
        <v>10497.729500000001</v>
      </c>
      <c r="D23810">
        <v>10278.296076000001</v>
      </c>
      <c r="E23810">
        <v>219.433424</v>
      </c>
    </row>
    <row r="23811" spans="1:5" x14ac:dyDescent="0.2">
      <c r="A23811" s="2">
        <v>44078</v>
      </c>
      <c r="B23811" s="1">
        <v>0.96875</v>
      </c>
      <c r="C23811">
        <f t="shared" si="371"/>
        <v>9988.8903470000005</v>
      </c>
      <c r="D23811">
        <v>9783.1479230000004</v>
      </c>
      <c r="E23811">
        <v>205.742424</v>
      </c>
    </row>
    <row r="23812" spans="1:5" x14ac:dyDescent="0.2">
      <c r="A23812" s="2">
        <v>44078</v>
      </c>
      <c r="B23812" s="1">
        <v>0.97916666666666663</v>
      </c>
      <c r="C23812">
        <f t="shared" si="371"/>
        <v>9472.0223470000001</v>
      </c>
      <c r="D23812">
        <v>9270.5429230000009</v>
      </c>
      <c r="E23812">
        <v>201.47942399999999</v>
      </c>
    </row>
    <row r="23813" spans="1:5" x14ac:dyDescent="0.2">
      <c r="A23813" s="2">
        <v>44078</v>
      </c>
      <c r="B23813" s="1">
        <v>0.98958333333333337</v>
      </c>
      <c r="C23813">
        <f t="shared" si="371"/>
        <v>9130.3671180000001</v>
      </c>
      <c r="D23813">
        <v>8939.1986940000006</v>
      </c>
      <c r="E23813">
        <v>191.16842399999999</v>
      </c>
    </row>
    <row r="23814" spans="1:5" x14ac:dyDescent="0.2">
      <c r="A23814" s="2">
        <v>44079</v>
      </c>
      <c r="B23814" s="1">
        <v>0</v>
      </c>
      <c r="C23814">
        <f t="shared" si="371"/>
        <v>8951.3861180000004</v>
      </c>
      <c r="D23814">
        <v>8766.0036940000009</v>
      </c>
      <c r="E23814">
        <v>185.38242399999999</v>
      </c>
    </row>
    <row r="23815" spans="1:5" x14ac:dyDescent="0.2">
      <c r="A23815" s="2">
        <v>44079</v>
      </c>
      <c r="B23815" s="1">
        <v>1.0416666666666666E-2</v>
      </c>
      <c r="C23815">
        <f t="shared" si="371"/>
        <v>8598.9172710000003</v>
      </c>
      <c r="D23815">
        <v>8420.4478469999995</v>
      </c>
      <c r="E23815">
        <v>178.469424</v>
      </c>
    </row>
    <row r="23816" spans="1:5" x14ac:dyDescent="0.2">
      <c r="A23816" s="2">
        <v>44079</v>
      </c>
      <c r="B23816" s="1">
        <v>2.0833333333333332E-2</v>
      </c>
      <c r="C23816">
        <f t="shared" si="371"/>
        <v>8269.2903480000004</v>
      </c>
      <c r="D23816">
        <v>8116.8749239999997</v>
      </c>
      <c r="E23816">
        <v>152.415424</v>
      </c>
    </row>
    <row r="23817" spans="1:5" x14ac:dyDescent="0.2">
      <c r="A23817" s="2">
        <v>44079</v>
      </c>
      <c r="B23817" s="1">
        <v>3.125E-2</v>
      </c>
      <c r="C23817">
        <f t="shared" si="371"/>
        <v>8029.81981</v>
      </c>
      <c r="D23817">
        <v>7886.2063859999998</v>
      </c>
      <c r="E23817">
        <v>143.61342400000001</v>
      </c>
    </row>
    <row r="23818" spans="1:5" x14ac:dyDescent="0.2">
      <c r="A23818" s="2">
        <v>44079</v>
      </c>
      <c r="B23818" s="1">
        <v>4.1666666666666664E-2</v>
      </c>
      <c r="C23818">
        <f t="shared" si="371"/>
        <v>7972.8548870000004</v>
      </c>
      <c r="D23818">
        <v>7830.878463</v>
      </c>
      <c r="E23818">
        <v>141.97642400000001</v>
      </c>
    </row>
    <row r="23819" spans="1:5" x14ac:dyDescent="0.2">
      <c r="A23819" s="2">
        <v>44079</v>
      </c>
      <c r="B23819" s="1">
        <v>5.2083333333333336E-2</v>
      </c>
      <c r="C23819">
        <f t="shared" ref="C23819:C23882" si="372">SUM(D23819:E23819)</f>
        <v>7779.518118</v>
      </c>
      <c r="D23819">
        <v>7631.8106939999998</v>
      </c>
      <c r="E23819">
        <v>147.707424</v>
      </c>
    </row>
    <row r="23820" spans="1:5" x14ac:dyDescent="0.2">
      <c r="A23820" s="2">
        <v>44079</v>
      </c>
      <c r="B23820" s="1">
        <v>6.25E-2</v>
      </c>
      <c r="C23820">
        <f t="shared" si="372"/>
        <v>7609.682425</v>
      </c>
      <c r="D23820">
        <v>7466.8190009999998</v>
      </c>
      <c r="E23820">
        <v>142.86342400000001</v>
      </c>
    </row>
    <row r="23821" spans="1:5" x14ac:dyDescent="0.2">
      <c r="A23821" s="2">
        <v>44079</v>
      </c>
      <c r="B23821" s="1">
        <v>7.2916666666666671E-2</v>
      </c>
      <c r="C23821">
        <f t="shared" si="372"/>
        <v>7420.8568100000002</v>
      </c>
      <c r="D23821">
        <v>7284.4763860000003</v>
      </c>
      <c r="E23821">
        <v>136.380424</v>
      </c>
    </row>
    <row r="23822" spans="1:5" x14ac:dyDescent="0.2">
      <c r="A23822" s="2">
        <v>44079</v>
      </c>
      <c r="B23822" s="1">
        <v>8.3333333333333329E-2</v>
      </c>
      <c r="C23822">
        <f t="shared" si="372"/>
        <v>7466.2958870000002</v>
      </c>
      <c r="D23822">
        <v>7326.034463</v>
      </c>
      <c r="E23822">
        <v>140.26142400000001</v>
      </c>
    </row>
    <row r="23823" spans="1:5" x14ac:dyDescent="0.2">
      <c r="A23823" s="2">
        <v>44079</v>
      </c>
      <c r="B23823" s="1">
        <v>9.375E-2</v>
      </c>
      <c r="C23823">
        <f t="shared" si="372"/>
        <v>7284.0222709999998</v>
      </c>
      <c r="D23823">
        <v>7146.2508470000002</v>
      </c>
      <c r="E23823">
        <v>137.771424</v>
      </c>
    </row>
    <row r="23824" spans="1:5" x14ac:dyDescent="0.2">
      <c r="A23824" s="2">
        <v>44079</v>
      </c>
      <c r="B23824" s="1">
        <v>0.10416666666666667</v>
      </c>
      <c r="C23824">
        <f t="shared" si="372"/>
        <v>7202.191425</v>
      </c>
      <c r="D23824">
        <v>7068.043001</v>
      </c>
      <c r="E23824">
        <v>134.14842400000001</v>
      </c>
    </row>
    <row r="23825" spans="1:5" x14ac:dyDescent="0.2">
      <c r="A23825" s="2">
        <v>44079</v>
      </c>
      <c r="B23825" s="1">
        <v>0.11458333333333333</v>
      </c>
      <c r="C23825">
        <f t="shared" si="372"/>
        <v>7166.0926559999998</v>
      </c>
      <c r="D23825">
        <v>7027.083232</v>
      </c>
      <c r="E23825">
        <v>139.009424</v>
      </c>
    </row>
    <row r="23826" spans="1:5" x14ac:dyDescent="0.2">
      <c r="A23826" s="2">
        <v>44079</v>
      </c>
      <c r="B23826" s="1">
        <v>0.125</v>
      </c>
      <c r="C23826">
        <f t="shared" si="372"/>
        <v>7225.2752710000004</v>
      </c>
      <c r="D23826">
        <v>7088.3758470000002</v>
      </c>
      <c r="E23826">
        <v>136.89942400000001</v>
      </c>
    </row>
    <row r="23827" spans="1:5" x14ac:dyDescent="0.2">
      <c r="A23827" s="2">
        <v>44079</v>
      </c>
      <c r="B23827" s="1">
        <v>0.13541666666666666</v>
      </c>
      <c r="C23827">
        <f t="shared" si="372"/>
        <v>7219.7426560000004</v>
      </c>
      <c r="D23827">
        <v>7082.0482320000001</v>
      </c>
      <c r="E23827">
        <v>137.694424</v>
      </c>
    </row>
    <row r="23828" spans="1:5" x14ac:dyDescent="0.2">
      <c r="A23828" s="2">
        <v>44079</v>
      </c>
      <c r="B23828" s="1">
        <v>0.14583333333333334</v>
      </c>
      <c r="C23828">
        <f t="shared" si="372"/>
        <v>7160.2164249999996</v>
      </c>
      <c r="D23828">
        <v>7021.1360009999999</v>
      </c>
      <c r="E23828">
        <v>139.08042399999999</v>
      </c>
    </row>
    <row r="23829" spans="1:5" x14ac:dyDescent="0.2">
      <c r="A23829" s="2">
        <v>44079</v>
      </c>
      <c r="B23829" s="1">
        <v>0.15625</v>
      </c>
      <c r="C23829">
        <f t="shared" si="372"/>
        <v>7247.2526560000006</v>
      </c>
      <c r="D23829">
        <v>7098.4022320000004</v>
      </c>
      <c r="E23829">
        <v>148.850424</v>
      </c>
    </row>
    <row r="23830" spans="1:5" x14ac:dyDescent="0.2">
      <c r="A23830" s="2">
        <v>44079</v>
      </c>
      <c r="B23830" s="1">
        <v>0.16666666666666666</v>
      </c>
      <c r="C23830">
        <f t="shared" si="372"/>
        <v>7387.1764249999997</v>
      </c>
      <c r="D23830">
        <v>7227.9540010000001</v>
      </c>
      <c r="E23830">
        <v>159.22242399999999</v>
      </c>
    </row>
    <row r="23831" spans="1:5" x14ac:dyDescent="0.2">
      <c r="A23831" s="2">
        <v>44079</v>
      </c>
      <c r="B23831" s="1">
        <v>0.17708333333333334</v>
      </c>
      <c r="C23831">
        <f t="shared" si="372"/>
        <v>7370.8893479999997</v>
      </c>
      <c r="D23831">
        <v>7207.0599240000001</v>
      </c>
      <c r="E23831">
        <v>163.82942399999999</v>
      </c>
    </row>
    <row r="23832" spans="1:5" x14ac:dyDescent="0.2">
      <c r="A23832" s="2">
        <v>44079</v>
      </c>
      <c r="B23832" s="1">
        <v>0.1875</v>
      </c>
      <c r="C23832">
        <f t="shared" si="372"/>
        <v>7468.6798100000005</v>
      </c>
      <c r="D23832">
        <v>7293.1053860000002</v>
      </c>
      <c r="E23832">
        <v>175.57442399999999</v>
      </c>
    </row>
    <row r="23833" spans="1:5" x14ac:dyDescent="0.2">
      <c r="A23833" s="2">
        <v>44079</v>
      </c>
      <c r="B23833" s="1">
        <v>0.19791666666666666</v>
      </c>
      <c r="C23833">
        <f t="shared" si="372"/>
        <v>7566.7238100000004</v>
      </c>
      <c r="D23833">
        <v>7388.7353860000003</v>
      </c>
      <c r="E23833">
        <v>177.98842400000001</v>
      </c>
    </row>
    <row r="23834" spans="1:5" x14ac:dyDescent="0.2">
      <c r="A23834" s="2">
        <v>44079</v>
      </c>
      <c r="B23834" s="1">
        <v>0.20833333333333334</v>
      </c>
      <c r="C23834">
        <f t="shared" si="372"/>
        <v>7849.3228100000006</v>
      </c>
      <c r="D23834">
        <v>7673.7753860000003</v>
      </c>
      <c r="E23834">
        <v>175.54742400000001</v>
      </c>
    </row>
    <row r="23835" spans="1:5" x14ac:dyDescent="0.2">
      <c r="A23835" s="2">
        <v>44079</v>
      </c>
      <c r="B23835" s="1">
        <v>0.21875</v>
      </c>
      <c r="C23835">
        <f t="shared" si="372"/>
        <v>7943.6528099999996</v>
      </c>
      <c r="D23835">
        <v>7761.229386</v>
      </c>
      <c r="E23835">
        <v>182.42342400000001</v>
      </c>
    </row>
    <row r="23836" spans="1:5" x14ac:dyDescent="0.2">
      <c r="A23836" s="2">
        <v>44079</v>
      </c>
      <c r="B23836" s="1">
        <v>0.22916666666666666</v>
      </c>
      <c r="C23836">
        <f t="shared" si="372"/>
        <v>8279.8508099999999</v>
      </c>
      <c r="D23836">
        <v>8097.9343859999999</v>
      </c>
      <c r="E23836">
        <v>181.91642400000001</v>
      </c>
    </row>
    <row r="23837" spans="1:5" x14ac:dyDescent="0.2">
      <c r="A23837" s="2">
        <v>44079</v>
      </c>
      <c r="B23837" s="1">
        <v>0.23958333333333334</v>
      </c>
      <c r="C23837">
        <f t="shared" si="372"/>
        <v>8454.5178099999994</v>
      </c>
      <c r="D23837">
        <v>8267.0973859999995</v>
      </c>
      <c r="E23837">
        <v>187.420424</v>
      </c>
    </row>
    <row r="23838" spans="1:5" x14ac:dyDescent="0.2">
      <c r="A23838" s="2">
        <v>44079</v>
      </c>
      <c r="B23838" s="1">
        <v>0.25</v>
      </c>
      <c r="C23838">
        <f t="shared" si="372"/>
        <v>8845.1258099999995</v>
      </c>
      <c r="D23838">
        <v>8649.6073859999997</v>
      </c>
      <c r="E23838">
        <v>195.51842400000001</v>
      </c>
    </row>
    <row r="23839" spans="1:5" x14ac:dyDescent="0.2">
      <c r="A23839" s="2">
        <v>44079</v>
      </c>
      <c r="B23839" s="1">
        <v>0.26041666666666669</v>
      </c>
      <c r="C23839">
        <f t="shared" si="372"/>
        <v>8929.2538100000002</v>
      </c>
      <c r="D23839">
        <v>8736.4993859999995</v>
      </c>
      <c r="E23839">
        <v>192.754424</v>
      </c>
    </row>
    <row r="23840" spans="1:5" x14ac:dyDescent="0.2">
      <c r="A23840" s="2">
        <v>44079</v>
      </c>
      <c r="B23840" s="1">
        <v>0.27083333333333331</v>
      </c>
      <c r="C23840">
        <f t="shared" si="372"/>
        <v>8669.376698</v>
      </c>
      <c r="D23840">
        <v>8500.0132740000008</v>
      </c>
      <c r="E23840">
        <v>169.36342400000001</v>
      </c>
    </row>
    <row r="23841" spans="1:5" x14ac:dyDescent="0.2">
      <c r="A23841" s="2">
        <v>44079</v>
      </c>
      <c r="B23841" s="1">
        <v>0.28125</v>
      </c>
      <c r="C23841">
        <f t="shared" si="372"/>
        <v>8997.7955880000009</v>
      </c>
      <c r="D23841">
        <v>8819.2461640000001</v>
      </c>
      <c r="E23841">
        <v>178.54942399999999</v>
      </c>
    </row>
    <row r="23842" spans="1:5" x14ac:dyDescent="0.2">
      <c r="A23842" s="2">
        <v>44079</v>
      </c>
      <c r="B23842" s="1">
        <v>0.29166666666666669</v>
      </c>
      <c r="C23842">
        <f t="shared" si="372"/>
        <v>9643.8400519999996</v>
      </c>
      <c r="D23842">
        <v>9458.5400879999997</v>
      </c>
      <c r="E23842">
        <v>185.29996399999999</v>
      </c>
    </row>
    <row r="23843" spans="1:5" x14ac:dyDescent="0.2">
      <c r="A23843" s="2">
        <v>44079</v>
      </c>
      <c r="B23843" s="1">
        <v>0.30208333333333331</v>
      </c>
      <c r="C23843">
        <f t="shared" si="372"/>
        <v>10082.853991</v>
      </c>
      <c r="D23843">
        <v>9874.9197170000007</v>
      </c>
      <c r="E23843">
        <v>207.93427399999999</v>
      </c>
    </row>
    <row r="23844" spans="1:5" x14ac:dyDescent="0.2">
      <c r="A23844" s="2">
        <v>44079</v>
      </c>
      <c r="B23844" s="1">
        <v>0.3125</v>
      </c>
      <c r="C23844">
        <f t="shared" si="372"/>
        <v>10666.536388</v>
      </c>
      <c r="D23844">
        <v>10451.204705</v>
      </c>
      <c r="E23844">
        <v>215.331683</v>
      </c>
    </row>
    <row r="23845" spans="1:5" x14ac:dyDescent="0.2">
      <c r="A23845" s="2">
        <v>44079</v>
      </c>
      <c r="B23845" s="1">
        <v>0.32291666666666669</v>
      </c>
      <c r="C23845">
        <f t="shared" si="372"/>
        <v>11271.83553</v>
      </c>
      <c r="D23845">
        <v>11046.935215</v>
      </c>
      <c r="E23845">
        <v>224.90031500000001</v>
      </c>
    </row>
    <row r="23846" spans="1:5" x14ac:dyDescent="0.2">
      <c r="A23846" s="2">
        <v>44079</v>
      </c>
      <c r="B23846" s="1">
        <v>0.33333333333333331</v>
      </c>
      <c r="C23846">
        <f t="shared" si="372"/>
        <v>11944.504794999999</v>
      </c>
      <c r="D23846">
        <v>11702.369481</v>
      </c>
      <c r="E23846">
        <v>242.13531399999999</v>
      </c>
    </row>
    <row r="23847" spans="1:5" x14ac:dyDescent="0.2">
      <c r="A23847" s="2">
        <v>44079</v>
      </c>
      <c r="B23847" s="1">
        <v>0.34375</v>
      </c>
      <c r="C23847">
        <f t="shared" si="372"/>
        <v>12405.425004999999</v>
      </c>
      <c r="D23847">
        <v>12140.322470999999</v>
      </c>
      <c r="E23847">
        <v>265.10253399999999</v>
      </c>
    </row>
    <row r="23848" spans="1:5" x14ac:dyDescent="0.2">
      <c r="A23848" s="2">
        <v>44079</v>
      </c>
      <c r="B23848" s="1">
        <v>0.35416666666666669</v>
      </c>
      <c r="C23848">
        <f t="shared" si="372"/>
        <v>12695.215359999998</v>
      </c>
      <c r="D23848">
        <v>12411.078557999999</v>
      </c>
      <c r="E23848">
        <v>284.13680199999999</v>
      </c>
    </row>
    <row r="23849" spans="1:5" x14ac:dyDescent="0.2">
      <c r="A23849" s="2">
        <v>44079</v>
      </c>
      <c r="B23849" s="1">
        <v>0.36458333333333331</v>
      </c>
      <c r="C23849">
        <f t="shared" si="372"/>
        <v>13371.951916</v>
      </c>
      <c r="D23849">
        <v>13097.713721</v>
      </c>
      <c r="E23849">
        <v>274.23819500000002</v>
      </c>
    </row>
    <row r="23850" spans="1:5" x14ac:dyDescent="0.2">
      <c r="A23850" s="2">
        <v>44079</v>
      </c>
      <c r="B23850" s="1">
        <v>0.375</v>
      </c>
      <c r="C23850">
        <f t="shared" si="372"/>
        <v>13424.816037000001</v>
      </c>
      <c r="D23850">
        <v>13132.6456</v>
      </c>
      <c r="E23850">
        <v>292.17043699999999</v>
      </c>
    </row>
    <row r="23851" spans="1:5" x14ac:dyDescent="0.2">
      <c r="A23851" s="2">
        <v>44079</v>
      </c>
      <c r="B23851" s="1">
        <v>0.38541666666666669</v>
      </c>
      <c r="C23851">
        <f t="shared" si="372"/>
        <v>14093.175835</v>
      </c>
      <c r="D23851">
        <v>13784.808571</v>
      </c>
      <c r="E23851">
        <v>308.36726399999998</v>
      </c>
    </row>
    <row r="23852" spans="1:5" x14ac:dyDescent="0.2">
      <c r="A23852" s="2">
        <v>44079</v>
      </c>
      <c r="B23852" s="1">
        <v>0.39583333333333331</v>
      </c>
      <c r="C23852">
        <f t="shared" si="372"/>
        <v>14154.151916000001</v>
      </c>
      <c r="D23852">
        <v>13825.506238</v>
      </c>
      <c r="E23852">
        <v>328.64567799999998</v>
      </c>
    </row>
    <row r="23853" spans="1:5" x14ac:dyDescent="0.2">
      <c r="A23853" s="2">
        <v>44079</v>
      </c>
      <c r="B23853" s="1">
        <v>0.40625</v>
      </c>
      <c r="C23853">
        <f t="shared" si="372"/>
        <v>14918.422321</v>
      </c>
      <c r="D23853">
        <v>14583.775512</v>
      </c>
      <c r="E23853">
        <v>334.64680900000002</v>
      </c>
    </row>
    <row r="23854" spans="1:5" x14ac:dyDescent="0.2">
      <c r="A23854" s="2">
        <v>44079</v>
      </c>
      <c r="B23854" s="1">
        <v>0.41666666666666669</v>
      </c>
      <c r="C23854">
        <f t="shared" si="372"/>
        <v>15402.198828999999</v>
      </c>
      <c r="D23854">
        <v>15059.232897</v>
      </c>
      <c r="E23854">
        <v>342.96593200000001</v>
      </c>
    </row>
    <row r="23855" spans="1:5" x14ac:dyDescent="0.2">
      <c r="A23855" s="2">
        <v>44079</v>
      </c>
      <c r="B23855" s="1">
        <v>0.42708333333333331</v>
      </c>
      <c r="C23855">
        <f t="shared" si="372"/>
        <v>14564.374271999999</v>
      </c>
      <c r="D23855">
        <v>14232.734012999999</v>
      </c>
      <c r="E23855">
        <v>331.64025900000001</v>
      </c>
    </row>
    <row r="23856" spans="1:5" x14ac:dyDescent="0.2">
      <c r="A23856" s="2">
        <v>44079</v>
      </c>
      <c r="B23856" s="1">
        <v>0.4375</v>
      </c>
      <c r="C23856">
        <f t="shared" si="372"/>
        <v>14750.110191</v>
      </c>
      <c r="D23856">
        <v>14398.228778000001</v>
      </c>
      <c r="E23856">
        <v>351.88141300000001</v>
      </c>
    </row>
    <row r="23857" spans="1:5" x14ac:dyDescent="0.2">
      <c r="A23857" s="2">
        <v>44079</v>
      </c>
      <c r="B23857" s="1">
        <v>0.44791666666666669</v>
      </c>
      <c r="C23857">
        <f t="shared" si="372"/>
        <v>16282.980942999999</v>
      </c>
      <c r="D23857">
        <v>15934.707388999999</v>
      </c>
      <c r="E23857">
        <v>348.27355399999999</v>
      </c>
    </row>
    <row r="23858" spans="1:5" x14ac:dyDescent="0.2">
      <c r="A23858" s="2">
        <v>44079</v>
      </c>
      <c r="B23858" s="1">
        <v>0.45833333333333331</v>
      </c>
      <c r="C23858">
        <f t="shared" si="372"/>
        <v>16265.027556999999</v>
      </c>
      <c r="D23858">
        <v>15866.397975</v>
      </c>
      <c r="E23858">
        <v>398.62958200000003</v>
      </c>
    </row>
    <row r="23859" spans="1:5" x14ac:dyDescent="0.2">
      <c r="A23859" s="2">
        <v>44079</v>
      </c>
      <c r="B23859" s="1">
        <v>0.46875</v>
      </c>
      <c r="C23859">
        <f t="shared" si="372"/>
        <v>16786.879852999999</v>
      </c>
      <c r="D23859">
        <v>16378.654783</v>
      </c>
      <c r="E23859">
        <v>408.22507000000002</v>
      </c>
    </row>
    <row r="23860" spans="1:5" x14ac:dyDescent="0.2">
      <c r="A23860" s="2">
        <v>44079</v>
      </c>
      <c r="B23860" s="1">
        <v>0.47916666666666669</v>
      </c>
      <c r="C23860">
        <f t="shared" si="372"/>
        <v>15865.684041</v>
      </c>
      <c r="D23860">
        <v>15478.610795000001</v>
      </c>
      <c r="E23860">
        <v>387.07324599999998</v>
      </c>
    </row>
    <row r="23861" spans="1:5" x14ac:dyDescent="0.2">
      <c r="A23861" s="2">
        <v>44079</v>
      </c>
      <c r="B23861" s="1">
        <v>0.48958333333333331</v>
      </c>
      <c r="C23861">
        <f t="shared" si="372"/>
        <v>16552.724904999999</v>
      </c>
      <c r="D23861">
        <v>16186.247644999999</v>
      </c>
      <c r="E23861">
        <v>366.47726</v>
      </c>
    </row>
    <row r="23862" spans="1:5" x14ac:dyDescent="0.2">
      <c r="A23862" s="2">
        <v>44079</v>
      </c>
      <c r="B23862" s="1">
        <v>0.5</v>
      </c>
      <c r="C23862">
        <f t="shared" si="372"/>
        <v>17158.479780999998</v>
      </c>
      <c r="D23862">
        <v>16796.513944999999</v>
      </c>
      <c r="E23862">
        <v>361.96583600000002</v>
      </c>
    </row>
    <row r="23863" spans="1:5" x14ac:dyDescent="0.2">
      <c r="A23863" s="2">
        <v>44079</v>
      </c>
      <c r="B23863" s="1">
        <v>0.51041666666666663</v>
      </c>
      <c r="C23863">
        <f t="shared" si="372"/>
        <v>16767.355716999999</v>
      </c>
      <c r="D23863">
        <v>16419.811044999999</v>
      </c>
      <c r="E23863">
        <v>347.54467199999999</v>
      </c>
    </row>
    <row r="23864" spans="1:5" x14ac:dyDescent="0.2">
      <c r="A23864" s="2">
        <v>44079</v>
      </c>
      <c r="B23864" s="1">
        <v>0.52083333333333337</v>
      </c>
      <c r="C23864">
        <f t="shared" si="372"/>
        <v>17147.944707999999</v>
      </c>
      <c r="D23864">
        <v>16803.753239999998</v>
      </c>
      <c r="E23864">
        <v>344.19146799999999</v>
      </c>
    </row>
    <row r="23865" spans="1:5" x14ac:dyDescent="0.2">
      <c r="A23865" s="2">
        <v>44079</v>
      </c>
      <c r="B23865" s="1">
        <v>0.53125</v>
      </c>
      <c r="C23865">
        <f t="shared" si="372"/>
        <v>18473.582391</v>
      </c>
      <c r="D23865">
        <v>18071.071228000001</v>
      </c>
      <c r="E23865">
        <v>402.51116300000001</v>
      </c>
    </row>
    <row r="23866" spans="1:5" x14ac:dyDescent="0.2">
      <c r="A23866" s="2">
        <v>44079</v>
      </c>
      <c r="B23866" s="1">
        <v>0.54166666666666663</v>
      </c>
      <c r="C23866">
        <f t="shared" si="372"/>
        <v>17814.474888000001</v>
      </c>
      <c r="D23866">
        <v>17403.733605000001</v>
      </c>
      <c r="E23866">
        <v>410.74128300000001</v>
      </c>
    </row>
    <row r="23867" spans="1:5" x14ac:dyDescent="0.2">
      <c r="A23867" s="2">
        <v>44079</v>
      </c>
      <c r="B23867" s="1">
        <v>0.55208333333333337</v>
      </c>
      <c r="C23867">
        <f t="shared" si="372"/>
        <v>14871.510779</v>
      </c>
      <c r="D23867">
        <v>14532.631493999999</v>
      </c>
      <c r="E23867">
        <v>338.87928499999998</v>
      </c>
    </row>
    <row r="23868" spans="1:5" x14ac:dyDescent="0.2">
      <c r="A23868" s="2">
        <v>44079</v>
      </c>
      <c r="B23868" s="1">
        <v>0.5625</v>
      </c>
      <c r="C23868">
        <f t="shared" si="372"/>
        <v>14582.356621999999</v>
      </c>
      <c r="D23868">
        <v>14235.525951</v>
      </c>
      <c r="E23868">
        <v>346.830671</v>
      </c>
    </row>
    <row r="23869" spans="1:5" x14ac:dyDescent="0.2">
      <c r="A23869" s="2">
        <v>44079</v>
      </c>
      <c r="B23869" s="1">
        <v>0.57291666666666663</v>
      </c>
      <c r="C23869">
        <f t="shared" si="372"/>
        <v>14242.665396</v>
      </c>
      <c r="D23869">
        <v>13921.459546</v>
      </c>
      <c r="E23869">
        <v>321.20585</v>
      </c>
    </row>
    <row r="23870" spans="1:5" x14ac:dyDescent="0.2">
      <c r="A23870" s="2">
        <v>44079</v>
      </c>
      <c r="B23870" s="1">
        <v>0.58333333333333337</v>
      </c>
      <c r="C23870">
        <f t="shared" si="372"/>
        <v>15022.988582</v>
      </c>
      <c r="D23870">
        <v>14711.167469</v>
      </c>
      <c r="E23870">
        <v>311.82111300000003</v>
      </c>
    </row>
    <row r="23871" spans="1:5" x14ac:dyDescent="0.2">
      <c r="A23871" s="2">
        <v>44079</v>
      </c>
      <c r="B23871" s="1">
        <v>0.59375</v>
      </c>
      <c r="C23871">
        <f t="shared" si="372"/>
        <v>16233.076206</v>
      </c>
      <c r="D23871">
        <v>15926.359920999999</v>
      </c>
      <c r="E23871">
        <v>306.71628500000003</v>
      </c>
    </row>
    <row r="23872" spans="1:5" x14ac:dyDescent="0.2">
      <c r="A23872" s="2">
        <v>44079</v>
      </c>
      <c r="B23872" s="1">
        <v>0.60416666666666663</v>
      </c>
      <c r="C23872">
        <f t="shared" si="372"/>
        <v>15170.890414</v>
      </c>
      <c r="D23872">
        <v>14858.925964</v>
      </c>
      <c r="E23872">
        <v>311.96445</v>
      </c>
    </row>
    <row r="23873" spans="1:5" x14ac:dyDescent="0.2">
      <c r="A23873" s="2">
        <v>44079</v>
      </c>
      <c r="B23873" s="1">
        <v>0.61458333333333337</v>
      </c>
      <c r="C23873">
        <f t="shared" si="372"/>
        <v>13411.956081999999</v>
      </c>
      <c r="D23873">
        <v>13107.282950999999</v>
      </c>
      <c r="E23873">
        <v>304.67313100000001</v>
      </c>
    </row>
    <row r="23874" spans="1:5" x14ac:dyDescent="0.2">
      <c r="A23874" s="2">
        <v>44079</v>
      </c>
      <c r="B23874" s="1">
        <v>0.625</v>
      </c>
      <c r="C23874">
        <f t="shared" si="372"/>
        <v>15570.097820000001</v>
      </c>
      <c r="D23874">
        <v>15235.254116</v>
      </c>
      <c r="E23874">
        <v>334.843704</v>
      </c>
    </row>
    <row r="23875" spans="1:5" x14ac:dyDescent="0.2">
      <c r="A23875" s="2">
        <v>44079</v>
      </c>
      <c r="B23875" s="1">
        <v>0.63541666666666663</v>
      </c>
      <c r="C23875">
        <f t="shared" si="372"/>
        <v>14418.657753000001</v>
      </c>
      <c r="D23875">
        <v>14063.406634000001</v>
      </c>
      <c r="E23875">
        <v>355.25111900000002</v>
      </c>
    </row>
    <row r="23876" spans="1:5" x14ac:dyDescent="0.2">
      <c r="A23876" s="2">
        <v>44079</v>
      </c>
      <c r="B23876" s="1">
        <v>0.64583333333333337</v>
      </c>
      <c r="C23876">
        <f t="shared" si="372"/>
        <v>12711.735374</v>
      </c>
      <c r="D23876">
        <v>12381.203656</v>
      </c>
      <c r="E23876">
        <v>330.53171800000001</v>
      </c>
    </row>
    <row r="23877" spans="1:5" x14ac:dyDescent="0.2">
      <c r="A23877" s="2">
        <v>44079</v>
      </c>
      <c r="B23877" s="1">
        <v>0.65625</v>
      </c>
      <c r="C23877">
        <f t="shared" si="372"/>
        <v>12964.383636</v>
      </c>
      <c r="D23877">
        <v>12642.534877</v>
      </c>
      <c r="E23877">
        <v>321.84875899999997</v>
      </c>
    </row>
    <row r="23878" spans="1:5" x14ac:dyDescent="0.2">
      <c r="A23878" s="2">
        <v>44079</v>
      </c>
      <c r="B23878" s="1">
        <v>0.66666666666666663</v>
      </c>
      <c r="C23878">
        <f t="shared" si="372"/>
        <v>13615.990242</v>
      </c>
      <c r="D23878">
        <v>13290.942556</v>
      </c>
      <c r="E23878">
        <v>325.047686</v>
      </c>
    </row>
    <row r="23879" spans="1:5" x14ac:dyDescent="0.2">
      <c r="A23879" s="2">
        <v>44079</v>
      </c>
      <c r="B23879" s="1">
        <v>0.67708333333333337</v>
      </c>
      <c r="C23879">
        <f t="shared" si="372"/>
        <v>12124.878267999999</v>
      </c>
      <c r="D23879">
        <v>11795.352516999999</v>
      </c>
      <c r="E23879">
        <v>329.52575100000001</v>
      </c>
    </row>
    <row r="23880" spans="1:5" x14ac:dyDescent="0.2">
      <c r="A23880" s="2">
        <v>44079</v>
      </c>
      <c r="B23880" s="1">
        <v>0.6875</v>
      </c>
      <c r="C23880">
        <f t="shared" si="372"/>
        <v>12368.818873</v>
      </c>
      <c r="D23880">
        <v>12076.981387</v>
      </c>
      <c r="E23880">
        <v>291.83748600000001</v>
      </c>
    </row>
    <row r="23881" spans="1:5" x14ac:dyDescent="0.2">
      <c r="A23881" s="2">
        <v>44079</v>
      </c>
      <c r="B23881" s="1">
        <v>0.69791666666666663</v>
      </c>
      <c r="C23881">
        <f t="shared" si="372"/>
        <v>13640.912748999999</v>
      </c>
      <c r="D23881">
        <v>13361.217210999999</v>
      </c>
      <c r="E23881">
        <v>279.695538</v>
      </c>
    </row>
    <row r="23882" spans="1:5" x14ac:dyDescent="0.2">
      <c r="A23882" s="2">
        <v>44079</v>
      </c>
      <c r="B23882" s="1">
        <v>0.70833333333333337</v>
      </c>
      <c r="C23882">
        <f t="shared" si="372"/>
        <v>14679.630335</v>
      </c>
      <c r="D23882">
        <v>14377.545502999999</v>
      </c>
      <c r="E23882">
        <v>302.08483200000001</v>
      </c>
    </row>
    <row r="23883" spans="1:5" x14ac:dyDescent="0.2">
      <c r="A23883" s="2">
        <v>44079</v>
      </c>
      <c r="B23883" s="1">
        <v>0.71875</v>
      </c>
      <c r="C23883">
        <f t="shared" ref="C23883:C23946" si="373">SUM(D23883:E23883)</f>
        <v>14607.442859000001</v>
      </c>
      <c r="D23883">
        <v>14279.292836000001</v>
      </c>
      <c r="E23883">
        <v>328.15002299999998</v>
      </c>
    </row>
    <row r="23884" spans="1:5" x14ac:dyDescent="0.2">
      <c r="A23884" s="2">
        <v>44079</v>
      </c>
      <c r="B23884" s="1">
        <v>0.72916666666666663</v>
      </c>
      <c r="C23884">
        <f t="shared" si="373"/>
        <v>15449.688785</v>
      </c>
      <c r="D23884">
        <v>15116.207353</v>
      </c>
      <c r="E23884">
        <v>333.48143199999998</v>
      </c>
    </row>
    <row r="23885" spans="1:5" x14ac:dyDescent="0.2">
      <c r="A23885" s="2">
        <v>44079</v>
      </c>
      <c r="B23885" s="1">
        <v>0.73958333333333337</v>
      </c>
      <c r="C23885">
        <f t="shared" si="373"/>
        <v>15392.097263</v>
      </c>
      <c r="D23885">
        <v>15064.504063</v>
      </c>
      <c r="E23885">
        <v>327.59320000000002</v>
      </c>
    </row>
    <row r="23886" spans="1:5" x14ac:dyDescent="0.2">
      <c r="A23886" s="2">
        <v>44079</v>
      </c>
      <c r="B23886" s="1">
        <v>0.75</v>
      </c>
      <c r="C23886">
        <f t="shared" si="373"/>
        <v>15513.76468</v>
      </c>
      <c r="D23886">
        <v>15189.765755</v>
      </c>
      <c r="E23886">
        <v>323.99892499999999</v>
      </c>
    </row>
    <row r="23887" spans="1:5" x14ac:dyDescent="0.2">
      <c r="A23887" s="2">
        <v>44079</v>
      </c>
      <c r="B23887" s="1">
        <v>0.76041666666666663</v>
      </c>
      <c r="C23887">
        <f t="shared" si="373"/>
        <v>15308.513059999999</v>
      </c>
      <c r="D23887">
        <v>14977.279312999999</v>
      </c>
      <c r="E23887">
        <v>331.23374699999999</v>
      </c>
    </row>
    <row r="23888" spans="1:5" x14ac:dyDescent="0.2">
      <c r="A23888" s="2">
        <v>44079</v>
      </c>
      <c r="B23888" s="1">
        <v>0.77083333333333337</v>
      </c>
      <c r="C23888">
        <f t="shared" si="373"/>
        <v>15129.048998</v>
      </c>
      <c r="D23888">
        <v>14817.785077</v>
      </c>
      <c r="E23888">
        <v>311.26392099999998</v>
      </c>
    </row>
    <row r="23889" spans="1:5" x14ac:dyDescent="0.2">
      <c r="A23889" s="2">
        <v>44079</v>
      </c>
      <c r="B23889" s="1">
        <v>0.78125</v>
      </c>
      <c r="C23889">
        <f t="shared" si="373"/>
        <v>14830.7631</v>
      </c>
      <c r="D23889">
        <v>14524.737576</v>
      </c>
      <c r="E23889">
        <v>306.02552400000002</v>
      </c>
    </row>
    <row r="23890" spans="1:5" x14ac:dyDescent="0.2">
      <c r="A23890" s="2">
        <v>44079</v>
      </c>
      <c r="B23890" s="1">
        <v>0.79166666666666663</v>
      </c>
      <c r="C23890">
        <f t="shared" si="373"/>
        <v>15237.159581</v>
      </c>
      <c r="D23890">
        <v>14935.679582999999</v>
      </c>
      <c r="E23890">
        <v>301.47999800000002</v>
      </c>
    </row>
    <row r="23891" spans="1:5" x14ac:dyDescent="0.2">
      <c r="A23891" s="2">
        <v>44079</v>
      </c>
      <c r="B23891" s="1">
        <v>0.80208333333333337</v>
      </c>
      <c r="C23891">
        <f t="shared" si="373"/>
        <v>15366.984249000001</v>
      </c>
      <c r="D23891">
        <v>15076.432708</v>
      </c>
      <c r="E23891">
        <v>290.55154099999999</v>
      </c>
    </row>
    <row r="23892" spans="1:5" x14ac:dyDescent="0.2">
      <c r="A23892" s="2">
        <v>44079</v>
      </c>
      <c r="B23892" s="1">
        <v>0.8125</v>
      </c>
      <c r="C23892">
        <f t="shared" si="373"/>
        <v>15550.395833</v>
      </c>
      <c r="D23892">
        <v>15255.600204</v>
      </c>
      <c r="E23892">
        <v>294.79562900000002</v>
      </c>
    </row>
    <row r="23893" spans="1:5" x14ac:dyDescent="0.2">
      <c r="A23893" s="2">
        <v>44079</v>
      </c>
      <c r="B23893" s="1">
        <v>0.82291666666666663</v>
      </c>
      <c r="C23893">
        <f t="shared" si="373"/>
        <v>15417.959720000001</v>
      </c>
      <c r="D23893">
        <v>15106.261296000001</v>
      </c>
      <c r="E23893">
        <v>311.69842399999999</v>
      </c>
    </row>
    <row r="23894" spans="1:5" x14ac:dyDescent="0.2">
      <c r="A23894" s="2">
        <v>44079</v>
      </c>
      <c r="B23894" s="1">
        <v>0.83333333333333337</v>
      </c>
      <c r="C23894">
        <f t="shared" si="373"/>
        <v>15366.60281</v>
      </c>
      <c r="D23894">
        <v>15047.768386</v>
      </c>
      <c r="E23894">
        <v>318.83442400000001</v>
      </c>
    </row>
    <row r="23895" spans="1:5" x14ac:dyDescent="0.2">
      <c r="A23895" s="2">
        <v>44079</v>
      </c>
      <c r="B23895" s="1">
        <v>0.84375</v>
      </c>
      <c r="C23895">
        <f t="shared" si="373"/>
        <v>15653.002809</v>
      </c>
      <c r="D23895">
        <v>15335.281385</v>
      </c>
      <c r="E23895">
        <v>317.72142400000001</v>
      </c>
    </row>
    <row r="23896" spans="1:5" x14ac:dyDescent="0.2">
      <c r="A23896" s="2">
        <v>44079</v>
      </c>
      <c r="B23896" s="1">
        <v>0.85416666666666663</v>
      </c>
      <c r="C23896">
        <f t="shared" si="373"/>
        <v>15523.995808</v>
      </c>
      <c r="D23896">
        <v>15202.207383999999</v>
      </c>
      <c r="E23896">
        <v>321.78842400000002</v>
      </c>
    </row>
    <row r="23897" spans="1:5" x14ac:dyDescent="0.2">
      <c r="A23897" s="2">
        <v>44079</v>
      </c>
      <c r="B23897" s="1">
        <v>0.86458333333333337</v>
      </c>
      <c r="C23897">
        <f t="shared" si="373"/>
        <v>15160.694807999998</v>
      </c>
      <c r="D23897">
        <v>14844.795383999999</v>
      </c>
      <c r="E23897">
        <v>315.89942400000001</v>
      </c>
    </row>
    <row r="23898" spans="1:5" x14ac:dyDescent="0.2">
      <c r="A23898" s="2">
        <v>44079</v>
      </c>
      <c r="B23898" s="1">
        <v>0.875</v>
      </c>
      <c r="C23898">
        <f t="shared" si="373"/>
        <v>14752.412808999999</v>
      </c>
      <c r="D23898">
        <v>14450.633384999999</v>
      </c>
      <c r="E23898">
        <v>301.77942400000001</v>
      </c>
    </row>
    <row r="23899" spans="1:5" x14ac:dyDescent="0.2">
      <c r="A23899" s="2">
        <v>44079</v>
      </c>
      <c r="B23899" s="1">
        <v>0.88541666666666663</v>
      </c>
      <c r="C23899">
        <f t="shared" si="373"/>
        <v>14209.478348000001</v>
      </c>
      <c r="D23899">
        <v>13908.682924000001</v>
      </c>
      <c r="E23899">
        <v>300.79542400000003</v>
      </c>
    </row>
    <row r="23900" spans="1:5" x14ac:dyDescent="0.2">
      <c r="A23900" s="2">
        <v>44079</v>
      </c>
      <c r="B23900" s="1">
        <v>0.89583333333333337</v>
      </c>
      <c r="C23900">
        <f t="shared" si="373"/>
        <v>13626.17281</v>
      </c>
      <c r="D23900">
        <v>13347.164386</v>
      </c>
      <c r="E23900">
        <v>279.00842399999999</v>
      </c>
    </row>
    <row r="23901" spans="1:5" x14ac:dyDescent="0.2">
      <c r="A23901" s="2">
        <v>44079</v>
      </c>
      <c r="B23901" s="1">
        <v>0.90625</v>
      </c>
      <c r="C23901">
        <f t="shared" si="373"/>
        <v>13293.457117</v>
      </c>
      <c r="D23901">
        <v>13015.279693</v>
      </c>
      <c r="E23901">
        <v>278.17742399999997</v>
      </c>
    </row>
    <row r="23902" spans="1:5" x14ac:dyDescent="0.2">
      <c r="A23902" s="2">
        <v>44079</v>
      </c>
      <c r="B23902" s="1">
        <v>0.91666666666666663</v>
      </c>
      <c r="C23902">
        <f t="shared" si="373"/>
        <v>13061.391346</v>
      </c>
      <c r="D23902">
        <v>12795.521922</v>
      </c>
      <c r="E23902">
        <v>265.86942399999998</v>
      </c>
    </row>
    <row r="23903" spans="1:5" x14ac:dyDescent="0.2">
      <c r="A23903" s="2">
        <v>44079</v>
      </c>
      <c r="B23903" s="1">
        <v>0.92708333333333337</v>
      </c>
      <c r="C23903">
        <f t="shared" si="373"/>
        <v>12702.719806999999</v>
      </c>
      <c r="D23903">
        <v>12445.550383</v>
      </c>
      <c r="E23903">
        <v>257.16942399999999</v>
      </c>
    </row>
    <row r="23904" spans="1:5" x14ac:dyDescent="0.2">
      <c r="A23904" s="2">
        <v>44079</v>
      </c>
      <c r="B23904" s="1">
        <v>0.9375</v>
      </c>
      <c r="C23904">
        <f t="shared" si="373"/>
        <v>12139.314806</v>
      </c>
      <c r="D23904">
        <v>11889.464382</v>
      </c>
      <c r="E23904">
        <v>249.850424</v>
      </c>
    </row>
    <row r="23905" spans="1:5" x14ac:dyDescent="0.2">
      <c r="A23905" s="2">
        <v>44079</v>
      </c>
      <c r="B23905" s="1">
        <v>0.94791666666666663</v>
      </c>
      <c r="C23905">
        <f t="shared" si="373"/>
        <v>11612.941343</v>
      </c>
      <c r="D23905">
        <v>11373.687919</v>
      </c>
      <c r="E23905">
        <v>239.253424</v>
      </c>
    </row>
    <row r="23906" spans="1:5" x14ac:dyDescent="0.2">
      <c r="A23906" s="2">
        <v>44079</v>
      </c>
      <c r="B23906" s="1">
        <v>0.95833333333333337</v>
      </c>
      <c r="C23906">
        <f t="shared" si="373"/>
        <v>11193.110954</v>
      </c>
      <c r="D23906">
        <v>10959.60253</v>
      </c>
      <c r="E23906">
        <v>233.50842399999999</v>
      </c>
    </row>
    <row r="23907" spans="1:5" x14ac:dyDescent="0.2">
      <c r="A23907" s="2">
        <v>44079</v>
      </c>
      <c r="B23907" s="1">
        <v>0.96875</v>
      </c>
      <c r="C23907">
        <f t="shared" si="373"/>
        <v>10636.312110000001</v>
      </c>
      <c r="D23907">
        <v>10413.897686</v>
      </c>
      <c r="E23907">
        <v>222.414424</v>
      </c>
    </row>
    <row r="23908" spans="1:5" x14ac:dyDescent="0.2">
      <c r="A23908" s="2">
        <v>44079</v>
      </c>
      <c r="B23908" s="1">
        <v>0.97916666666666663</v>
      </c>
      <c r="C23908">
        <f t="shared" si="373"/>
        <v>10062.001952000001</v>
      </c>
      <c r="D23908">
        <v>9849.5635280000006</v>
      </c>
      <c r="E23908">
        <v>212.438424</v>
      </c>
    </row>
    <row r="23909" spans="1:5" x14ac:dyDescent="0.2">
      <c r="A23909" s="2">
        <v>44079</v>
      </c>
      <c r="B23909" s="1">
        <v>0.98958333333333337</v>
      </c>
      <c r="C23909">
        <f t="shared" si="373"/>
        <v>9615.3934129999998</v>
      </c>
      <c r="D23909">
        <v>9409.8809889999993</v>
      </c>
      <c r="E23909">
        <v>205.51242400000001</v>
      </c>
    </row>
    <row r="23910" spans="1:5" x14ac:dyDescent="0.2">
      <c r="A23910" s="2">
        <v>44080</v>
      </c>
      <c r="B23910" s="1">
        <v>0</v>
      </c>
      <c r="C23910">
        <f t="shared" si="373"/>
        <v>9385.1518759999999</v>
      </c>
      <c r="D23910">
        <v>9175.3994519999997</v>
      </c>
      <c r="E23910">
        <v>209.75242399999999</v>
      </c>
    </row>
    <row r="23911" spans="1:5" x14ac:dyDescent="0.2">
      <c r="A23911" s="2">
        <v>44080</v>
      </c>
      <c r="B23911" s="1">
        <v>1.0416666666666666E-2</v>
      </c>
      <c r="C23911">
        <f t="shared" si="373"/>
        <v>9001.7998790000001</v>
      </c>
      <c r="D23911">
        <v>8804.2184550000002</v>
      </c>
      <c r="E23911">
        <v>197.581424</v>
      </c>
    </row>
    <row r="23912" spans="1:5" x14ac:dyDescent="0.2">
      <c r="A23912" s="2">
        <v>44080</v>
      </c>
      <c r="B23912" s="1">
        <v>2.0833333333333332E-2</v>
      </c>
      <c r="C23912">
        <f t="shared" si="373"/>
        <v>8615.1131100000002</v>
      </c>
      <c r="D23912">
        <v>8441.4256860000005</v>
      </c>
      <c r="E23912">
        <v>173.68742399999999</v>
      </c>
    </row>
    <row r="23913" spans="1:5" x14ac:dyDescent="0.2">
      <c r="A23913" s="2">
        <v>44080</v>
      </c>
      <c r="B23913" s="1">
        <v>3.125E-2</v>
      </c>
      <c r="C23913">
        <f t="shared" si="373"/>
        <v>8298.1364169999997</v>
      </c>
      <c r="D23913">
        <v>8135.3339930000002</v>
      </c>
      <c r="E23913">
        <v>162.802424</v>
      </c>
    </row>
    <row r="23914" spans="1:5" x14ac:dyDescent="0.2">
      <c r="A23914" s="2">
        <v>44080</v>
      </c>
      <c r="B23914" s="1">
        <v>4.1666666666666664E-2</v>
      </c>
      <c r="C23914">
        <f t="shared" si="373"/>
        <v>8180.4778779999997</v>
      </c>
      <c r="D23914">
        <v>8021.7804539999997</v>
      </c>
      <c r="E23914">
        <v>158.69742400000001</v>
      </c>
    </row>
    <row r="23915" spans="1:5" x14ac:dyDescent="0.2">
      <c r="A23915" s="2">
        <v>44080</v>
      </c>
      <c r="B23915" s="1">
        <v>5.2083333333333336E-2</v>
      </c>
      <c r="C23915">
        <f t="shared" si="373"/>
        <v>7973.7632629999998</v>
      </c>
      <c r="D23915">
        <v>7819.5138390000002</v>
      </c>
      <c r="E23915">
        <v>154.249424</v>
      </c>
    </row>
    <row r="23916" spans="1:5" x14ac:dyDescent="0.2">
      <c r="A23916" s="2">
        <v>44080</v>
      </c>
      <c r="B23916" s="1">
        <v>6.25E-2</v>
      </c>
      <c r="C23916">
        <f t="shared" si="373"/>
        <v>7769.6974169999994</v>
      </c>
      <c r="D23916">
        <v>7618.8889929999996</v>
      </c>
      <c r="E23916">
        <v>150.808424</v>
      </c>
    </row>
    <row r="23917" spans="1:5" x14ac:dyDescent="0.2">
      <c r="A23917" s="2">
        <v>44080</v>
      </c>
      <c r="B23917" s="1">
        <v>7.2916666666666671E-2</v>
      </c>
      <c r="C23917">
        <f t="shared" si="373"/>
        <v>7657.7505710000005</v>
      </c>
      <c r="D23917">
        <v>7507.1011470000003</v>
      </c>
      <c r="E23917">
        <v>150.64942400000001</v>
      </c>
    </row>
    <row r="23918" spans="1:5" x14ac:dyDescent="0.2">
      <c r="A23918" s="2">
        <v>44080</v>
      </c>
      <c r="B23918" s="1">
        <v>8.3333333333333329E-2</v>
      </c>
      <c r="C23918">
        <f t="shared" si="373"/>
        <v>7720.1794190000001</v>
      </c>
      <c r="D23918">
        <v>7571.2079949999998</v>
      </c>
      <c r="E23918">
        <v>148.97142400000001</v>
      </c>
    </row>
    <row r="23919" spans="1:5" x14ac:dyDescent="0.2">
      <c r="A23919" s="2">
        <v>44080</v>
      </c>
      <c r="B23919" s="1">
        <v>9.375E-2</v>
      </c>
      <c r="C23919">
        <f t="shared" si="373"/>
        <v>7626.0924209999994</v>
      </c>
      <c r="D23919">
        <v>7473.9719969999996</v>
      </c>
      <c r="E23919">
        <v>152.12042400000001</v>
      </c>
    </row>
    <row r="23920" spans="1:5" x14ac:dyDescent="0.2">
      <c r="A23920" s="2">
        <v>44080</v>
      </c>
      <c r="B23920" s="1">
        <v>0.10416666666666667</v>
      </c>
      <c r="C23920">
        <f t="shared" si="373"/>
        <v>7586.4477310000002</v>
      </c>
      <c r="D23920">
        <v>7438.4243070000002</v>
      </c>
      <c r="E23920">
        <v>148.02342400000001</v>
      </c>
    </row>
    <row r="23921" spans="1:5" x14ac:dyDescent="0.2">
      <c r="A23921" s="2">
        <v>44080</v>
      </c>
      <c r="B23921" s="1">
        <v>0.11458333333333333</v>
      </c>
      <c r="C23921">
        <f t="shared" si="373"/>
        <v>7507.2911169999998</v>
      </c>
      <c r="D23921">
        <v>7364.2426930000001</v>
      </c>
      <c r="E23921">
        <v>143.04842400000001</v>
      </c>
    </row>
    <row r="23922" spans="1:5" x14ac:dyDescent="0.2">
      <c r="A23922" s="2">
        <v>44080</v>
      </c>
      <c r="B23922" s="1">
        <v>0.125</v>
      </c>
      <c r="C23922">
        <f t="shared" si="373"/>
        <v>7612.0198849999997</v>
      </c>
      <c r="D23922">
        <v>7466.2054609999996</v>
      </c>
      <c r="E23922">
        <v>145.814424</v>
      </c>
    </row>
    <row r="23923" spans="1:5" x14ac:dyDescent="0.2">
      <c r="A23923" s="2">
        <v>44080</v>
      </c>
      <c r="B23923" s="1">
        <v>0.13541666666666666</v>
      </c>
      <c r="C23923">
        <f t="shared" si="373"/>
        <v>7570.6662669999996</v>
      </c>
      <c r="D23923">
        <v>7427.1438429999998</v>
      </c>
      <c r="E23923">
        <v>143.522424</v>
      </c>
    </row>
    <row r="23924" spans="1:5" x14ac:dyDescent="0.2">
      <c r="A23924" s="2">
        <v>44080</v>
      </c>
      <c r="B23924" s="1">
        <v>0.14583333333333334</v>
      </c>
      <c r="C23924">
        <f t="shared" si="373"/>
        <v>7561.640727</v>
      </c>
      <c r="D23924">
        <v>7415.6053030000003</v>
      </c>
      <c r="E23924">
        <v>146.03542400000001</v>
      </c>
    </row>
    <row r="23925" spans="1:5" x14ac:dyDescent="0.2">
      <c r="A23925" s="2">
        <v>44080</v>
      </c>
      <c r="B23925" s="1">
        <v>0.15625</v>
      </c>
      <c r="C23925">
        <f t="shared" si="373"/>
        <v>7612.2401900000004</v>
      </c>
      <c r="D23925">
        <v>7457.0907660000003</v>
      </c>
      <c r="E23925">
        <v>155.14942400000001</v>
      </c>
    </row>
    <row r="23926" spans="1:5" x14ac:dyDescent="0.2">
      <c r="A23926" s="2">
        <v>44080</v>
      </c>
      <c r="B23926" s="1">
        <v>0.16666666666666666</v>
      </c>
      <c r="C23926">
        <f t="shared" si="373"/>
        <v>7732.9619599999996</v>
      </c>
      <c r="D23926">
        <v>7562.0825359999999</v>
      </c>
      <c r="E23926">
        <v>170.879424</v>
      </c>
    </row>
    <row r="23927" spans="1:5" x14ac:dyDescent="0.2">
      <c r="A23927" s="2">
        <v>44080</v>
      </c>
      <c r="B23927" s="1">
        <v>0.17708333333333334</v>
      </c>
      <c r="C23927">
        <f t="shared" si="373"/>
        <v>7781.8934210000007</v>
      </c>
      <c r="D23927">
        <v>7604.8369970000003</v>
      </c>
      <c r="E23927">
        <v>177.05642399999999</v>
      </c>
    </row>
    <row r="23928" spans="1:5" x14ac:dyDescent="0.2">
      <c r="A23928" s="2">
        <v>44080</v>
      </c>
      <c r="B23928" s="1">
        <v>0.1875</v>
      </c>
      <c r="C23928">
        <f t="shared" si="373"/>
        <v>7890.5118849999999</v>
      </c>
      <c r="D23928">
        <v>7709.0654610000001</v>
      </c>
      <c r="E23928">
        <v>181.44642400000001</v>
      </c>
    </row>
    <row r="23929" spans="1:5" x14ac:dyDescent="0.2">
      <c r="A23929" s="2">
        <v>44080</v>
      </c>
      <c r="B23929" s="1">
        <v>0.19791666666666666</v>
      </c>
      <c r="C23929">
        <f t="shared" si="373"/>
        <v>8007.4498090000006</v>
      </c>
      <c r="D23929">
        <v>7831.9653850000004</v>
      </c>
      <c r="E23929">
        <v>175.48442399999999</v>
      </c>
    </row>
    <row r="23930" spans="1:5" x14ac:dyDescent="0.2">
      <c r="A23930" s="2">
        <v>44080</v>
      </c>
      <c r="B23930" s="1">
        <v>0.20833333333333334</v>
      </c>
      <c r="C23930">
        <f t="shared" si="373"/>
        <v>8236.4561169999997</v>
      </c>
      <c r="D23930">
        <v>8056.7406929999997</v>
      </c>
      <c r="E23930">
        <v>179.71542400000001</v>
      </c>
    </row>
    <row r="23931" spans="1:5" x14ac:dyDescent="0.2">
      <c r="A23931" s="2">
        <v>44080</v>
      </c>
      <c r="B23931" s="1">
        <v>0.21875</v>
      </c>
      <c r="C23931">
        <f t="shared" si="373"/>
        <v>8262.2121169999991</v>
      </c>
      <c r="D23931">
        <v>8088.6656929999999</v>
      </c>
      <c r="E23931">
        <v>173.546424</v>
      </c>
    </row>
    <row r="23932" spans="1:5" x14ac:dyDescent="0.2">
      <c r="A23932" s="2">
        <v>44080</v>
      </c>
      <c r="B23932" s="1">
        <v>0.22916666666666666</v>
      </c>
      <c r="C23932">
        <f t="shared" si="373"/>
        <v>8450.4475779999993</v>
      </c>
      <c r="D23932">
        <v>8270.0171539999992</v>
      </c>
      <c r="E23932">
        <v>180.43042399999999</v>
      </c>
    </row>
    <row r="23933" spans="1:5" x14ac:dyDescent="0.2">
      <c r="A23933" s="2">
        <v>44080</v>
      </c>
      <c r="B23933" s="1">
        <v>0.23958333333333334</v>
      </c>
      <c r="C23933">
        <f t="shared" si="373"/>
        <v>8551.9028870000002</v>
      </c>
      <c r="D23933">
        <v>8364.3404630000005</v>
      </c>
      <c r="E23933">
        <v>187.56242399999999</v>
      </c>
    </row>
    <row r="23934" spans="1:5" x14ac:dyDescent="0.2">
      <c r="A23934" s="2">
        <v>44080</v>
      </c>
      <c r="B23934" s="1">
        <v>0.25</v>
      </c>
      <c r="C23934">
        <f t="shared" si="373"/>
        <v>8652.9573479999999</v>
      </c>
      <c r="D23934">
        <v>8465.8209239999996</v>
      </c>
      <c r="E23934">
        <v>187.13642400000001</v>
      </c>
    </row>
    <row r="23935" spans="1:5" x14ac:dyDescent="0.2">
      <c r="A23935" s="2">
        <v>44080</v>
      </c>
      <c r="B23935" s="1">
        <v>0.26041666666666669</v>
      </c>
      <c r="C23935">
        <f t="shared" si="373"/>
        <v>8465.8061180000004</v>
      </c>
      <c r="D23935">
        <v>8280.4176939999998</v>
      </c>
      <c r="E23935">
        <v>185.38842399999999</v>
      </c>
    </row>
    <row r="23936" spans="1:5" x14ac:dyDescent="0.2">
      <c r="A23936" s="2">
        <v>44080</v>
      </c>
      <c r="B23936" s="1">
        <v>0.27083333333333331</v>
      </c>
      <c r="C23936">
        <f t="shared" si="373"/>
        <v>8416.2345130000012</v>
      </c>
      <c r="D23936">
        <v>8242.1690890000009</v>
      </c>
      <c r="E23936">
        <v>174.06542400000001</v>
      </c>
    </row>
    <row r="23937" spans="1:5" x14ac:dyDescent="0.2">
      <c r="A23937" s="2">
        <v>44080</v>
      </c>
      <c r="B23937" s="1">
        <v>0.28125</v>
      </c>
      <c r="C23937">
        <f t="shared" si="373"/>
        <v>8592.1649960000013</v>
      </c>
      <c r="D23937">
        <v>8417.0692190000009</v>
      </c>
      <c r="E23937">
        <v>175.095777</v>
      </c>
    </row>
    <row r="23938" spans="1:5" x14ac:dyDescent="0.2">
      <c r="A23938" s="2">
        <v>44080</v>
      </c>
      <c r="B23938" s="1">
        <v>0.29166666666666669</v>
      </c>
      <c r="C23938">
        <f t="shared" si="373"/>
        <v>9192.1412180000007</v>
      </c>
      <c r="D23938">
        <v>9006.178054</v>
      </c>
      <c r="E23938">
        <v>185.96316400000001</v>
      </c>
    </row>
    <row r="23939" spans="1:5" x14ac:dyDescent="0.2">
      <c r="A23939" s="2">
        <v>44080</v>
      </c>
      <c r="B23939" s="1">
        <v>0.30208333333333331</v>
      </c>
      <c r="C23939">
        <f t="shared" si="373"/>
        <v>9955.078716</v>
      </c>
      <c r="D23939">
        <v>9758.2767409999997</v>
      </c>
      <c r="E23939">
        <v>196.801975</v>
      </c>
    </row>
    <row r="23940" spans="1:5" x14ac:dyDescent="0.2">
      <c r="A23940" s="2">
        <v>44080</v>
      </c>
      <c r="B23940" s="1">
        <v>0.3125</v>
      </c>
      <c r="C23940">
        <f t="shared" si="373"/>
        <v>10805.808925000001</v>
      </c>
      <c r="D23940">
        <v>10584.677390000001</v>
      </c>
      <c r="E23940">
        <v>221.13153500000001</v>
      </c>
    </row>
    <row r="23941" spans="1:5" x14ac:dyDescent="0.2">
      <c r="A23941" s="2">
        <v>44080</v>
      </c>
      <c r="B23941" s="1">
        <v>0.32291666666666669</v>
      </c>
      <c r="C23941">
        <f t="shared" si="373"/>
        <v>11703.818232000001</v>
      </c>
      <c r="D23941">
        <v>11459.412453000001</v>
      </c>
      <c r="E23941">
        <v>244.405779</v>
      </c>
    </row>
    <row r="23942" spans="1:5" x14ac:dyDescent="0.2">
      <c r="A23942" s="2">
        <v>44080</v>
      </c>
      <c r="B23942" s="1">
        <v>0.33333333333333331</v>
      </c>
      <c r="C23942">
        <f t="shared" si="373"/>
        <v>12436.149679</v>
      </c>
      <c r="D23942">
        <v>12173.191682000001</v>
      </c>
      <c r="E23942">
        <v>262.95799699999998</v>
      </c>
    </row>
    <row r="23943" spans="1:5" x14ac:dyDescent="0.2">
      <c r="A23943" s="2">
        <v>44080</v>
      </c>
      <c r="B23943" s="1">
        <v>0.34375</v>
      </c>
      <c r="C23943">
        <f t="shared" si="373"/>
        <v>12691.049504000001</v>
      </c>
      <c r="D23943">
        <v>12393.86116</v>
      </c>
      <c r="E23943">
        <v>297.18834399999997</v>
      </c>
    </row>
    <row r="23944" spans="1:5" x14ac:dyDescent="0.2">
      <c r="A23944" s="2">
        <v>44080</v>
      </c>
      <c r="B23944" s="1">
        <v>0.35416666666666669</v>
      </c>
      <c r="C23944">
        <f t="shared" si="373"/>
        <v>14017.451658</v>
      </c>
      <c r="D23944">
        <v>13704.913705999999</v>
      </c>
      <c r="E23944">
        <v>312.53795200000002</v>
      </c>
    </row>
    <row r="23945" spans="1:5" x14ac:dyDescent="0.2">
      <c r="A23945" s="2">
        <v>44080</v>
      </c>
      <c r="B23945" s="1">
        <v>0.36458333333333331</v>
      </c>
      <c r="C23945">
        <f t="shared" si="373"/>
        <v>13907.178228999999</v>
      </c>
      <c r="D23945">
        <v>13598.462347999999</v>
      </c>
      <c r="E23945">
        <v>308.71588100000002</v>
      </c>
    </row>
    <row r="23946" spans="1:5" x14ac:dyDescent="0.2">
      <c r="A23946" s="2">
        <v>44080</v>
      </c>
      <c r="B23946" s="1">
        <v>0.375</v>
      </c>
      <c r="C23946">
        <f t="shared" si="373"/>
        <v>14153.810855</v>
      </c>
      <c r="D23946">
        <v>13831.133169999999</v>
      </c>
      <c r="E23946">
        <v>322.677685</v>
      </c>
    </row>
    <row r="23947" spans="1:5" x14ac:dyDescent="0.2">
      <c r="A23947" s="2">
        <v>44080</v>
      </c>
      <c r="B23947" s="1">
        <v>0.38541666666666669</v>
      </c>
      <c r="C23947">
        <f t="shared" ref="C23947:C24010" si="374">SUM(D23947:E23947)</f>
        <v>15651.506726000001</v>
      </c>
      <c r="D23947">
        <v>15301.458017000001</v>
      </c>
      <c r="E23947">
        <v>350.04870899999997</v>
      </c>
    </row>
    <row r="23948" spans="1:5" x14ac:dyDescent="0.2">
      <c r="A23948" s="2">
        <v>44080</v>
      </c>
      <c r="B23948" s="1">
        <v>0.39583333333333331</v>
      </c>
      <c r="C23948">
        <f t="shared" si="374"/>
        <v>15088.197710999999</v>
      </c>
      <c r="D23948">
        <v>14728.308892999999</v>
      </c>
      <c r="E23948">
        <v>359.88881800000001</v>
      </c>
    </row>
    <row r="23949" spans="1:5" x14ac:dyDescent="0.2">
      <c r="A23949" s="2">
        <v>44080</v>
      </c>
      <c r="B23949" s="1">
        <v>0.40625</v>
      </c>
      <c r="C23949">
        <f t="shared" si="374"/>
        <v>14839.113354000001</v>
      </c>
      <c r="D23949">
        <v>14484.847900000001</v>
      </c>
      <c r="E23949">
        <v>354.26545399999998</v>
      </c>
    </row>
    <row r="23950" spans="1:5" x14ac:dyDescent="0.2">
      <c r="A23950" s="2">
        <v>44080</v>
      </c>
      <c r="B23950" s="1">
        <v>0.41666666666666669</v>
      </c>
      <c r="C23950">
        <f t="shared" si="374"/>
        <v>15190.561609</v>
      </c>
      <c r="D23950">
        <v>14810.877031</v>
      </c>
      <c r="E23950">
        <v>379.68457799999999</v>
      </c>
    </row>
    <row r="23951" spans="1:5" x14ac:dyDescent="0.2">
      <c r="A23951" s="2">
        <v>44080</v>
      </c>
      <c r="B23951" s="1">
        <v>0.42708333333333331</v>
      </c>
      <c r="C23951">
        <f t="shared" si="374"/>
        <v>15326.534593</v>
      </c>
      <c r="D23951">
        <v>14929.190989000001</v>
      </c>
      <c r="E23951">
        <v>397.34360400000003</v>
      </c>
    </row>
    <row r="23952" spans="1:5" x14ac:dyDescent="0.2">
      <c r="A23952" s="2">
        <v>44080</v>
      </c>
      <c r="B23952" s="1">
        <v>0.4375</v>
      </c>
      <c r="C23952">
        <f t="shared" si="374"/>
        <v>16139.831704999999</v>
      </c>
      <c r="D23952">
        <v>15735.612655999999</v>
      </c>
      <c r="E23952">
        <v>404.21904899999998</v>
      </c>
    </row>
    <row r="23953" spans="1:5" x14ac:dyDescent="0.2">
      <c r="A23953" s="2">
        <v>44080</v>
      </c>
      <c r="B23953" s="1">
        <v>0.44791666666666669</v>
      </c>
      <c r="C23953">
        <f t="shared" si="374"/>
        <v>16603.502776000001</v>
      </c>
      <c r="D23953">
        <v>16161.644042</v>
      </c>
      <c r="E23953">
        <v>441.85873400000003</v>
      </c>
    </row>
    <row r="23954" spans="1:5" x14ac:dyDescent="0.2">
      <c r="A23954" s="2">
        <v>44080</v>
      </c>
      <c r="B23954" s="1">
        <v>0.45833333333333331</v>
      </c>
      <c r="C23954">
        <f t="shared" si="374"/>
        <v>16659.302510999998</v>
      </c>
      <c r="D23954">
        <v>16219.384402</v>
      </c>
      <c r="E23954">
        <v>439.91810900000002</v>
      </c>
    </row>
    <row r="23955" spans="1:5" x14ac:dyDescent="0.2">
      <c r="A23955" s="2">
        <v>44080</v>
      </c>
      <c r="B23955" s="1">
        <v>0.46875</v>
      </c>
      <c r="C23955">
        <f t="shared" si="374"/>
        <v>16893.565674000001</v>
      </c>
      <c r="D23955">
        <v>16437.042278000001</v>
      </c>
      <c r="E23955">
        <v>456.52339599999999</v>
      </c>
    </row>
    <row r="23956" spans="1:5" x14ac:dyDescent="0.2">
      <c r="A23956" s="2">
        <v>44080</v>
      </c>
      <c r="B23956" s="1">
        <v>0.47916666666666669</v>
      </c>
      <c r="C23956">
        <f t="shared" si="374"/>
        <v>16942.83239</v>
      </c>
      <c r="D23956">
        <v>16461.360883000001</v>
      </c>
      <c r="E23956">
        <v>481.47150699999997</v>
      </c>
    </row>
    <row r="23957" spans="1:5" x14ac:dyDescent="0.2">
      <c r="A23957" s="2">
        <v>44080</v>
      </c>
      <c r="B23957" s="1">
        <v>0.48958333333333331</v>
      </c>
      <c r="C23957">
        <f t="shared" si="374"/>
        <v>18057.294514999998</v>
      </c>
      <c r="D23957">
        <v>17607.037780999999</v>
      </c>
      <c r="E23957">
        <v>450.25673399999999</v>
      </c>
    </row>
    <row r="23958" spans="1:5" x14ac:dyDescent="0.2">
      <c r="A23958" s="2">
        <v>44080</v>
      </c>
      <c r="B23958" s="1">
        <v>0.5</v>
      </c>
      <c r="C23958">
        <f t="shared" si="374"/>
        <v>16948.390071999998</v>
      </c>
      <c r="D23958">
        <v>16540.003116</v>
      </c>
      <c r="E23958">
        <v>408.386956</v>
      </c>
    </row>
    <row r="23959" spans="1:5" x14ac:dyDescent="0.2">
      <c r="A23959" s="2">
        <v>44080</v>
      </c>
      <c r="B23959" s="1">
        <v>0.51041666666666663</v>
      </c>
      <c r="C23959">
        <f t="shared" si="374"/>
        <v>16159.421725999999</v>
      </c>
      <c r="D23959">
        <v>15802.018303999999</v>
      </c>
      <c r="E23959">
        <v>357.40342199999998</v>
      </c>
    </row>
    <row r="23960" spans="1:5" x14ac:dyDescent="0.2">
      <c r="A23960" s="2">
        <v>44080</v>
      </c>
      <c r="B23960" s="1">
        <v>0.52083333333333337</v>
      </c>
      <c r="C23960">
        <f t="shared" si="374"/>
        <v>16072.607471000001</v>
      </c>
      <c r="D23960">
        <v>15699.981018</v>
      </c>
      <c r="E23960">
        <v>372.62645300000003</v>
      </c>
    </row>
    <row r="23961" spans="1:5" x14ac:dyDescent="0.2">
      <c r="A23961" s="2">
        <v>44080</v>
      </c>
      <c r="B23961" s="1">
        <v>0.53125</v>
      </c>
      <c r="C23961">
        <f t="shared" si="374"/>
        <v>15469.327520000001</v>
      </c>
      <c r="D23961">
        <v>15136.039315</v>
      </c>
      <c r="E23961">
        <v>333.288205</v>
      </c>
    </row>
    <row r="23962" spans="1:5" x14ac:dyDescent="0.2">
      <c r="A23962" s="2">
        <v>44080</v>
      </c>
      <c r="B23962" s="1">
        <v>0.54166666666666663</v>
      </c>
      <c r="C23962">
        <f t="shared" si="374"/>
        <v>12500.670646999999</v>
      </c>
      <c r="D23962">
        <v>12207.99447</v>
      </c>
      <c r="E23962">
        <v>292.676177</v>
      </c>
    </row>
    <row r="23963" spans="1:5" x14ac:dyDescent="0.2">
      <c r="A23963" s="2">
        <v>44080</v>
      </c>
      <c r="B23963" s="1">
        <v>0.55208333333333337</v>
      </c>
      <c r="C23963">
        <f t="shared" si="374"/>
        <v>14316.097823</v>
      </c>
      <c r="D23963">
        <v>14050.178312</v>
      </c>
      <c r="E23963">
        <v>265.919511</v>
      </c>
    </row>
    <row r="23964" spans="1:5" x14ac:dyDescent="0.2">
      <c r="A23964" s="2">
        <v>44080</v>
      </c>
      <c r="B23964" s="1">
        <v>0.5625</v>
      </c>
      <c r="C23964">
        <f t="shared" si="374"/>
        <v>14032.675653</v>
      </c>
      <c r="D23964">
        <v>13709.191746</v>
      </c>
      <c r="E23964">
        <v>323.48390699999999</v>
      </c>
    </row>
    <row r="23965" spans="1:5" x14ac:dyDescent="0.2">
      <c r="A23965" s="2">
        <v>44080</v>
      </c>
      <c r="B23965" s="1">
        <v>0.57291666666666663</v>
      </c>
      <c r="C23965">
        <f t="shared" si="374"/>
        <v>11854.297564</v>
      </c>
      <c r="D23965">
        <v>11586.389536000001</v>
      </c>
      <c r="E23965">
        <v>267.908028</v>
      </c>
    </row>
    <row r="23966" spans="1:5" x14ac:dyDescent="0.2">
      <c r="A23966" s="2">
        <v>44080</v>
      </c>
      <c r="B23966" s="1">
        <v>0.58333333333333337</v>
      </c>
      <c r="C23966">
        <f t="shared" si="374"/>
        <v>12455.012608999999</v>
      </c>
      <c r="D23966">
        <v>12191.882997999999</v>
      </c>
      <c r="E23966">
        <v>263.12961100000001</v>
      </c>
    </row>
    <row r="23967" spans="1:5" x14ac:dyDescent="0.2">
      <c r="A23967" s="2">
        <v>44080</v>
      </c>
      <c r="B23967" s="1">
        <v>0.59375</v>
      </c>
      <c r="C23967">
        <f t="shared" si="374"/>
        <v>12435.387264999999</v>
      </c>
      <c r="D23967">
        <v>12219.933741999999</v>
      </c>
      <c r="E23967">
        <v>215.45352299999999</v>
      </c>
    </row>
    <row r="23968" spans="1:5" x14ac:dyDescent="0.2">
      <c r="A23968" s="2">
        <v>44080</v>
      </c>
      <c r="B23968" s="1">
        <v>0.60416666666666663</v>
      </c>
      <c r="C23968">
        <f t="shared" si="374"/>
        <v>14616.820239000001</v>
      </c>
      <c r="D23968">
        <v>14348.997889</v>
      </c>
      <c r="E23968">
        <v>267.82234999999997</v>
      </c>
    </row>
    <row r="23969" spans="1:5" x14ac:dyDescent="0.2">
      <c r="A23969" s="2">
        <v>44080</v>
      </c>
      <c r="B23969" s="1">
        <v>0.61458333333333337</v>
      </c>
      <c r="C23969">
        <f t="shared" si="374"/>
        <v>13009.815314000001</v>
      </c>
      <c r="D23969">
        <v>12717.280553000001</v>
      </c>
      <c r="E23969">
        <v>292.534761</v>
      </c>
    </row>
    <row r="23970" spans="1:5" x14ac:dyDescent="0.2">
      <c r="A23970" s="2">
        <v>44080</v>
      </c>
      <c r="B23970" s="1">
        <v>0.625</v>
      </c>
      <c r="C23970">
        <f t="shared" si="374"/>
        <v>11088.001298000001</v>
      </c>
      <c r="D23970">
        <v>10790.219316000001</v>
      </c>
      <c r="E23970">
        <v>297.78198200000003</v>
      </c>
    </row>
    <row r="23971" spans="1:5" x14ac:dyDescent="0.2">
      <c r="A23971" s="2">
        <v>44080</v>
      </c>
      <c r="B23971" s="1">
        <v>0.63541666666666663</v>
      </c>
      <c r="C23971">
        <f t="shared" si="374"/>
        <v>13323.861940999999</v>
      </c>
      <c r="D23971">
        <v>13013.015643999999</v>
      </c>
      <c r="E23971">
        <v>310.84629699999999</v>
      </c>
    </row>
    <row r="23972" spans="1:5" x14ac:dyDescent="0.2">
      <c r="A23972" s="2">
        <v>44080</v>
      </c>
      <c r="B23972" s="1">
        <v>0.64583333333333337</v>
      </c>
      <c r="C23972">
        <f t="shared" si="374"/>
        <v>11553.478446000001</v>
      </c>
      <c r="D23972">
        <v>11299.107169000001</v>
      </c>
      <c r="E23972">
        <v>254.37127699999999</v>
      </c>
    </row>
    <row r="23973" spans="1:5" x14ac:dyDescent="0.2">
      <c r="A23973" s="2">
        <v>44080</v>
      </c>
      <c r="B23973" s="1">
        <v>0.65625</v>
      </c>
      <c r="C23973">
        <f t="shared" si="374"/>
        <v>11362.444547999999</v>
      </c>
      <c r="D23973">
        <v>11094.428773</v>
      </c>
      <c r="E23973">
        <v>268.01577500000002</v>
      </c>
    </row>
    <row r="23974" spans="1:5" x14ac:dyDescent="0.2">
      <c r="A23974" s="2">
        <v>44080</v>
      </c>
      <c r="B23974" s="1">
        <v>0.66666666666666663</v>
      </c>
      <c r="C23974">
        <f t="shared" si="374"/>
        <v>9746.7240030000012</v>
      </c>
      <c r="D23974">
        <v>9481.5259210000004</v>
      </c>
      <c r="E23974">
        <v>265.198082</v>
      </c>
    </row>
    <row r="23975" spans="1:5" x14ac:dyDescent="0.2">
      <c r="A23975" s="2">
        <v>44080</v>
      </c>
      <c r="B23975" s="1">
        <v>0.67708333333333337</v>
      </c>
      <c r="C23975">
        <f t="shared" si="374"/>
        <v>10793.151732</v>
      </c>
      <c r="D23975">
        <v>10528.323664</v>
      </c>
      <c r="E23975">
        <v>264.82806799999997</v>
      </c>
    </row>
    <row r="23976" spans="1:5" x14ac:dyDescent="0.2">
      <c r="A23976" s="2">
        <v>44080</v>
      </c>
      <c r="B23976" s="1">
        <v>0.6875</v>
      </c>
      <c r="C23976">
        <f t="shared" si="374"/>
        <v>10264.891721</v>
      </c>
      <c r="D23976">
        <v>10017.566118000001</v>
      </c>
      <c r="E23976">
        <v>247.325603</v>
      </c>
    </row>
    <row r="23977" spans="1:5" x14ac:dyDescent="0.2">
      <c r="A23977" s="2">
        <v>44080</v>
      </c>
      <c r="B23977" s="1">
        <v>0.69791666666666663</v>
      </c>
      <c r="C23977">
        <f t="shared" si="374"/>
        <v>11352.394289</v>
      </c>
      <c r="D23977">
        <v>11095.289298</v>
      </c>
      <c r="E23977">
        <v>257.10499099999998</v>
      </c>
    </row>
    <row r="23978" spans="1:5" x14ac:dyDescent="0.2">
      <c r="A23978" s="2">
        <v>44080</v>
      </c>
      <c r="B23978" s="1">
        <v>0.70833333333333337</v>
      </c>
      <c r="C23978">
        <f t="shared" si="374"/>
        <v>11928.585047999999</v>
      </c>
      <c r="D23978">
        <v>11660.088352999999</v>
      </c>
      <c r="E23978">
        <v>268.49669499999999</v>
      </c>
    </row>
    <row r="23979" spans="1:5" x14ac:dyDescent="0.2">
      <c r="A23979" s="2">
        <v>44080</v>
      </c>
      <c r="B23979" s="1">
        <v>0.71875</v>
      </c>
      <c r="C23979">
        <f t="shared" si="374"/>
        <v>13058.747399</v>
      </c>
      <c r="D23979">
        <v>12792.044629</v>
      </c>
      <c r="E23979">
        <v>266.70276999999999</v>
      </c>
    </row>
    <row r="23980" spans="1:5" x14ac:dyDescent="0.2">
      <c r="A23980" s="2">
        <v>44080</v>
      </c>
      <c r="B23980" s="1">
        <v>0.72916666666666663</v>
      </c>
      <c r="C23980">
        <f t="shared" si="374"/>
        <v>13559.35758</v>
      </c>
      <c r="D23980">
        <v>13277.478459</v>
      </c>
      <c r="E23980">
        <v>281.879121</v>
      </c>
    </row>
    <row r="23981" spans="1:5" x14ac:dyDescent="0.2">
      <c r="A23981" s="2">
        <v>44080</v>
      </c>
      <c r="B23981" s="1">
        <v>0.73958333333333337</v>
      </c>
      <c r="C23981">
        <f t="shared" si="374"/>
        <v>14094.680125000001</v>
      </c>
      <c r="D23981">
        <v>13792.065431000001</v>
      </c>
      <c r="E23981">
        <v>302.61469399999999</v>
      </c>
    </row>
    <row r="23982" spans="1:5" x14ac:dyDescent="0.2">
      <c r="A23982" s="2">
        <v>44080</v>
      </c>
      <c r="B23982" s="1">
        <v>0.75</v>
      </c>
      <c r="C23982">
        <f t="shared" si="374"/>
        <v>14526.330965000001</v>
      </c>
      <c r="D23982">
        <v>14216.952594</v>
      </c>
      <c r="E23982">
        <v>309.37837100000002</v>
      </c>
    </row>
    <row r="23983" spans="1:5" x14ac:dyDescent="0.2">
      <c r="A23983" s="2">
        <v>44080</v>
      </c>
      <c r="B23983" s="1">
        <v>0.76041666666666663</v>
      </c>
      <c r="C23983">
        <f t="shared" si="374"/>
        <v>14902.524422</v>
      </c>
      <c r="D23983">
        <v>14594.529006000001</v>
      </c>
      <c r="E23983">
        <v>307.99541599999998</v>
      </c>
    </row>
    <row r="23984" spans="1:5" x14ac:dyDescent="0.2">
      <c r="A23984" s="2">
        <v>44080</v>
      </c>
      <c r="B23984" s="1">
        <v>0.77083333333333337</v>
      </c>
      <c r="C23984">
        <f t="shared" si="374"/>
        <v>15096.096727</v>
      </c>
      <c r="D23984">
        <v>14792.548945</v>
      </c>
      <c r="E23984">
        <v>303.54778199999998</v>
      </c>
    </row>
    <row r="23985" spans="1:5" x14ac:dyDescent="0.2">
      <c r="A23985" s="2">
        <v>44080</v>
      </c>
      <c r="B23985" s="1">
        <v>0.78125</v>
      </c>
      <c r="C23985">
        <f t="shared" si="374"/>
        <v>15174.477546</v>
      </c>
      <c r="D23985">
        <v>14877.200545</v>
      </c>
      <c r="E23985">
        <v>297.27700099999998</v>
      </c>
    </row>
    <row r="23986" spans="1:5" x14ac:dyDescent="0.2">
      <c r="A23986" s="2">
        <v>44080</v>
      </c>
      <c r="B23986" s="1">
        <v>0.79166666666666663</v>
      </c>
      <c r="C23986">
        <f t="shared" si="374"/>
        <v>15136.776757000001</v>
      </c>
      <c r="D23986">
        <v>14838.019270000001</v>
      </c>
      <c r="E23986">
        <v>298.75748700000003</v>
      </c>
    </row>
    <row r="23987" spans="1:5" x14ac:dyDescent="0.2">
      <c r="A23987" s="2">
        <v>44080</v>
      </c>
      <c r="B23987" s="1">
        <v>0.80208333333333337</v>
      </c>
      <c r="C23987">
        <f t="shared" si="374"/>
        <v>15339.560197999999</v>
      </c>
      <c r="D23987">
        <v>15030.512057</v>
      </c>
      <c r="E23987">
        <v>309.04814099999999</v>
      </c>
    </row>
    <row r="23988" spans="1:5" x14ac:dyDescent="0.2">
      <c r="A23988" s="2">
        <v>44080</v>
      </c>
      <c r="B23988" s="1">
        <v>0.8125</v>
      </c>
      <c r="C23988">
        <f t="shared" si="374"/>
        <v>15447.506258000001</v>
      </c>
      <c r="D23988">
        <v>15133.36584</v>
      </c>
      <c r="E23988">
        <v>314.14041800000001</v>
      </c>
    </row>
    <row r="23989" spans="1:5" x14ac:dyDescent="0.2">
      <c r="A23989" s="2">
        <v>44080</v>
      </c>
      <c r="B23989" s="1">
        <v>0.82291666666666663</v>
      </c>
      <c r="C23989">
        <f t="shared" si="374"/>
        <v>15425.506952</v>
      </c>
      <c r="D23989">
        <v>15109.167178</v>
      </c>
      <c r="E23989">
        <v>316.33977399999998</v>
      </c>
    </row>
    <row r="23990" spans="1:5" x14ac:dyDescent="0.2">
      <c r="A23990" s="2">
        <v>44080</v>
      </c>
      <c r="B23990" s="1">
        <v>0.83333333333333337</v>
      </c>
      <c r="C23990">
        <f t="shared" si="374"/>
        <v>15428.228579000001</v>
      </c>
      <c r="D23990">
        <v>15109.934155000001</v>
      </c>
      <c r="E23990">
        <v>318.29442399999999</v>
      </c>
    </row>
    <row r="23991" spans="1:5" x14ac:dyDescent="0.2">
      <c r="A23991" s="2">
        <v>44080</v>
      </c>
      <c r="B23991" s="1">
        <v>0.84375</v>
      </c>
      <c r="C23991">
        <f t="shared" si="374"/>
        <v>15762.083579</v>
      </c>
      <c r="D23991">
        <v>15431.601155</v>
      </c>
      <c r="E23991">
        <v>330.48242399999998</v>
      </c>
    </row>
    <row r="23992" spans="1:5" x14ac:dyDescent="0.2">
      <c r="A23992" s="2">
        <v>44080</v>
      </c>
      <c r="B23992" s="1">
        <v>0.85416666666666663</v>
      </c>
      <c r="C23992">
        <f t="shared" si="374"/>
        <v>15435.742887</v>
      </c>
      <c r="D23992">
        <v>15112.077463</v>
      </c>
      <c r="E23992">
        <v>323.66542399999997</v>
      </c>
    </row>
    <row r="23993" spans="1:5" x14ac:dyDescent="0.2">
      <c r="A23993" s="2">
        <v>44080</v>
      </c>
      <c r="B23993" s="1">
        <v>0.86458333333333337</v>
      </c>
      <c r="C23993">
        <f t="shared" si="374"/>
        <v>15020.442579</v>
      </c>
      <c r="D23993">
        <v>14714.046155</v>
      </c>
      <c r="E23993">
        <v>306.39642400000002</v>
      </c>
    </row>
    <row r="23994" spans="1:5" x14ac:dyDescent="0.2">
      <c r="A23994" s="2">
        <v>44080</v>
      </c>
      <c r="B23994" s="1">
        <v>0.875</v>
      </c>
      <c r="C23994">
        <f t="shared" si="374"/>
        <v>14477.672348</v>
      </c>
      <c r="D23994">
        <v>14184.709924000001</v>
      </c>
      <c r="E23994">
        <v>292.962424</v>
      </c>
    </row>
    <row r="23995" spans="1:5" x14ac:dyDescent="0.2">
      <c r="A23995" s="2">
        <v>44080</v>
      </c>
      <c r="B23995" s="1">
        <v>0.88541666666666663</v>
      </c>
      <c r="C23995">
        <f t="shared" si="374"/>
        <v>13995.338347999999</v>
      </c>
      <c r="D23995">
        <v>13708.643924</v>
      </c>
      <c r="E23995">
        <v>286.69442400000003</v>
      </c>
    </row>
    <row r="23996" spans="1:5" x14ac:dyDescent="0.2">
      <c r="A23996" s="2">
        <v>44080</v>
      </c>
      <c r="B23996" s="1">
        <v>0.89583333333333337</v>
      </c>
      <c r="C23996">
        <f t="shared" si="374"/>
        <v>13547.064117</v>
      </c>
      <c r="D23996">
        <v>13272.530693000001</v>
      </c>
      <c r="E23996">
        <v>274.53342400000002</v>
      </c>
    </row>
    <row r="23997" spans="1:5" x14ac:dyDescent="0.2">
      <c r="A23997" s="2">
        <v>44080</v>
      </c>
      <c r="B23997" s="1">
        <v>0.90625</v>
      </c>
      <c r="C23997">
        <f t="shared" si="374"/>
        <v>13037.154808000001</v>
      </c>
      <c r="D23997">
        <v>12773.276384000001</v>
      </c>
      <c r="E23997">
        <v>263.878424</v>
      </c>
    </row>
    <row r="23998" spans="1:5" x14ac:dyDescent="0.2">
      <c r="A23998" s="2">
        <v>44080</v>
      </c>
      <c r="B23998" s="1">
        <v>0.91666666666666663</v>
      </c>
      <c r="C23998">
        <f t="shared" si="374"/>
        <v>12616.747577</v>
      </c>
      <c r="D23998">
        <v>12365.419153000001</v>
      </c>
      <c r="E23998">
        <v>251.32842400000001</v>
      </c>
    </row>
    <row r="23999" spans="1:5" x14ac:dyDescent="0.2">
      <c r="A23999" s="2">
        <v>44080</v>
      </c>
      <c r="B23999" s="1">
        <v>0.92708333333333337</v>
      </c>
      <c r="C23999">
        <f t="shared" si="374"/>
        <v>12075.766347000001</v>
      </c>
      <c r="D23999">
        <v>11840.377923</v>
      </c>
      <c r="E23999">
        <v>235.38842399999999</v>
      </c>
    </row>
    <row r="24000" spans="1:5" x14ac:dyDescent="0.2">
      <c r="A24000" s="2">
        <v>44080</v>
      </c>
      <c r="B24000" s="1">
        <v>0.9375</v>
      </c>
      <c r="C24000">
        <f t="shared" si="374"/>
        <v>11276.325579</v>
      </c>
      <c r="D24000">
        <v>11047.680155</v>
      </c>
      <c r="E24000">
        <v>228.64542399999999</v>
      </c>
    </row>
    <row r="24001" spans="1:5" x14ac:dyDescent="0.2">
      <c r="A24001" s="2">
        <v>44080</v>
      </c>
      <c r="B24001" s="1">
        <v>0.94791666666666663</v>
      </c>
      <c r="C24001">
        <f t="shared" si="374"/>
        <v>10636.889579000001</v>
      </c>
      <c r="D24001">
        <v>10422.778155</v>
      </c>
      <c r="E24001">
        <v>214.111424</v>
      </c>
    </row>
    <row r="24002" spans="1:5" x14ac:dyDescent="0.2">
      <c r="A24002" s="2">
        <v>44080</v>
      </c>
      <c r="B24002" s="1">
        <v>0.95833333333333337</v>
      </c>
      <c r="C24002">
        <f t="shared" si="374"/>
        <v>10079.137963000001</v>
      </c>
      <c r="D24002">
        <v>9876.8925390000004</v>
      </c>
      <c r="E24002">
        <v>202.24542400000001</v>
      </c>
    </row>
    <row r="24003" spans="1:5" x14ac:dyDescent="0.2">
      <c r="A24003" s="2">
        <v>44080</v>
      </c>
      <c r="B24003" s="1">
        <v>0.96875</v>
      </c>
      <c r="C24003">
        <f t="shared" si="374"/>
        <v>9436.441886999999</v>
      </c>
      <c r="D24003">
        <v>9248.5694629999998</v>
      </c>
      <c r="E24003">
        <v>187.872424</v>
      </c>
    </row>
    <row r="24004" spans="1:5" x14ac:dyDescent="0.2">
      <c r="A24004" s="2">
        <v>44080</v>
      </c>
      <c r="B24004" s="1">
        <v>0.97916666666666663</v>
      </c>
      <c r="C24004">
        <f t="shared" si="374"/>
        <v>8884.4646560000001</v>
      </c>
      <c r="D24004">
        <v>8699.7672320000001</v>
      </c>
      <c r="E24004">
        <v>184.69742400000001</v>
      </c>
    </row>
    <row r="24005" spans="1:5" x14ac:dyDescent="0.2">
      <c r="A24005" s="2">
        <v>44080</v>
      </c>
      <c r="B24005" s="1">
        <v>0.98958333333333337</v>
      </c>
      <c r="C24005">
        <f t="shared" si="374"/>
        <v>8501.2375790000006</v>
      </c>
      <c r="D24005">
        <v>8322.6121550000007</v>
      </c>
      <c r="E24005">
        <v>178.62542400000001</v>
      </c>
    </row>
    <row r="24006" spans="1:5" x14ac:dyDescent="0.2">
      <c r="A24006" s="2">
        <v>44081</v>
      </c>
      <c r="B24006" s="1">
        <v>0</v>
      </c>
      <c r="C24006">
        <f t="shared" si="374"/>
        <v>8158.4991950000003</v>
      </c>
      <c r="D24006">
        <v>7978.6857710000004</v>
      </c>
      <c r="E24006">
        <v>179.813424</v>
      </c>
    </row>
    <row r="24007" spans="1:5" x14ac:dyDescent="0.2">
      <c r="A24007" s="2">
        <v>44081</v>
      </c>
      <c r="B24007" s="1">
        <v>1.0416666666666666E-2</v>
      </c>
      <c r="C24007">
        <f t="shared" si="374"/>
        <v>7913.5658869999997</v>
      </c>
      <c r="D24007">
        <v>7738.6994629999999</v>
      </c>
      <c r="E24007">
        <v>174.86642399999999</v>
      </c>
    </row>
    <row r="24008" spans="1:5" x14ac:dyDescent="0.2">
      <c r="A24008" s="2">
        <v>44081</v>
      </c>
      <c r="B24008" s="1">
        <v>2.0833333333333332E-2</v>
      </c>
      <c r="C24008">
        <f t="shared" si="374"/>
        <v>7614.0584250000002</v>
      </c>
      <c r="D24008">
        <v>7463.9170009999998</v>
      </c>
      <c r="E24008">
        <v>150.141424</v>
      </c>
    </row>
    <row r="24009" spans="1:5" x14ac:dyDescent="0.2">
      <c r="A24009" s="2">
        <v>44081</v>
      </c>
      <c r="B24009" s="1">
        <v>3.125E-2</v>
      </c>
      <c r="C24009">
        <f t="shared" si="374"/>
        <v>7380.1341949999996</v>
      </c>
      <c r="D24009">
        <v>7237.3127709999999</v>
      </c>
      <c r="E24009">
        <v>142.82142400000001</v>
      </c>
    </row>
    <row r="24010" spans="1:5" x14ac:dyDescent="0.2">
      <c r="A24010" s="2">
        <v>44081</v>
      </c>
      <c r="B24010" s="1">
        <v>4.1666666666666664E-2</v>
      </c>
      <c r="C24010">
        <f t="shared" si="374"/>
        <v>7336.230579</v>
      </c>
      <c r="D24010">
        <v>7194.2481550000002</v>
      </c>
      <c r="E24010">
        <v>141.98242400000001</v>
      </c>
    </row>
    <row r="24011" spans="1:5" x14ac:dyDescent="0.2">
      <c r="A24011" s="2">
        <v>44081</v>
      </c>
      <c r="B24011" s="1">
        <v>5.2083333333333336E-2</v>
      </c>
      <c r="C24011">
        <f t="shared" ref="C24011:C24074" si="375">SUM(D24011:E24011)</f>
        <v>7196.6568870000001</v>
      </c>
      <c r="D24011">
        <v>7057.7434629999998</v>
      </c>
      <c r="E24011">
        <v>138.91342399999999</v>
      </c>
    </row>
    <row r="24012" spans="1:5" x14ac:dyDescent="0.2">
      <c r="A24012" s="2">
        <v>44081</v>
      </c>
      <c r="B24012" s="1">
        <v>6.25E-2</v>
      </c>
      <c r="C24012">
        <f t="shared" si="375"/>
        <v>7120.1175790000007</v>
      </c>
      <c r="D24012">
        <v>6983.6501550000003</v>
      </c>
      <c r="E24012">
        <v>136.46742399999999</v>
      </c>
    </row>
    <row r="24013" spans="1:5" x14ac:dyDescent="0.2">
      <c r="A24013" s="2">
        <v>44081</v>
      </c>
      <c r="B24013" s="1">
        <v>7.2916666666666671E-2</v>
      </c>
      <c r="C24013">
        <f t="shared" si="375"/>
        <v>6998.966195</v>
      </c>
      <c r="D24013">
        <v>6864.8817710000003</v>
      </c>
      <c r="E24013">
        <v>134.08442400000001</v>
      </c>
    </row>
    <row r="24014" spans="1:5" x14ac:dyDescent="0.2">
      <c r="A24014" s="2">
        <v>44081</v>
      </c>
      <c r="B24014" s="1">
        <v>8.3333333333333329E-2</v>
      </c>
      <c r="C24014">
        <f t="shared" si="375"/>
        <v>7170.7491950000003</v>
      </c>
      <c r="D24014">
        <v>7029.7207710000002</v>
      </c>
      <c r="E24014">
        <v>141.028424</v>
      </c>
    </row>
    <row r="24015" spans="1:5" x14ac:dyDescent="0.2">
      <c r="A24015" s="2">
        <v>44081</v>
      </c>
      <c r="B24015" s="1">
        <v>9.375E-2</v>
      </c>
      <c r="C24015">
        <f t="shared" si="375"/>
        <v>7126.3484250000001</v>
      </c>
      <c r="D24015">
        <v>6983.4100010000002</v>
      </c>
      <c r="E24015">
        <v>142.938424</v>
      </c>
    </row>
    <row r="24016" spans="1:5" x14ac:dyDescent="0.2">
      <c r="A24016" s="2">
        <v>44081</v>
      </c>
      <c r="B24016" s="1">
        <v>0.10416666666666667</v>
      </c>
      <c r="C24016">
        <f t="shared" si="375"/>
        <v>7091.6194250000008</v>
      </c>
      <c r="D24016">
        <v>6952.9110010000004</v>
      </c>
      <c r="E24016">
        <v>138.70842400000001</v>
      </c>
    </row>
    <row r="24017" spans="1:5" x14ac:dyDescent="0.2">
      <c r="A24017" s="2">
        <v>44081</v>
      </c>
      <c r="B24017" s="1">
        <v>0.11458333333333333</v>
      </c>
      <c r="C24017">
        <f t="shared" si="375"/>
        <v>7103.4394250000005</v>
      </c>
      <c r="D24017">
        <v>6967.0210010000001</v>
      </c>
      <c r="E24017">
        <v>136.41842399999999</v>
      </c>
    </row>
    <row r="24018" spans="1:5" x14ac:dyDescent="0.2">
      <c r="A24018" s="2">
        <v>44081</v>
      </c>
      <c r="B24018" s="1">
        <v>0.125</v>
      </c>
      <c r="C24018">
        <f t="shared" si="375"/>
        <v>7293.4891179999995</v>
      </c>
      <c r="D24018">
        <v>7151.1146939999999</v>
      </c>
      <c r="E24018">
        <v>142.374424</v>
      </c>
    </row>
    <row r="24019" spans="1:5" x14ac:dyDescent="0.2">
      <c r="A24019" s="2">
        <v>44081</v>
      </c>
      <c r="B24019" s="1">
        <v>0.13541666666666666</v>
      </c>
      <c r="C24019">
        <f t="shared" si="375"/>
        <v>7290.2501179999999</v>
      </c>
      <c r="D24019">
        <v>7154.0506939999996</v>
      </c>
      <c r="E24019">
        <v>136.19942399999999</v>
      </c>
    </row>
    <row r="24020" spans="1:5" x14ac:dyDescent="0.2">
      <c r="A24020" s="2">
        <v>44081</v>
      </c>
      <c r="B24020" s="1">
        <v>0.14583333333333334</v>
      </c>
      <c r="C24020">
        <f t="shared" si="375"/>
        <v>7341.0389640000003</v>
      </c>
      <c r="D24020">
        <v>7197.5415400000002</v>
      </c>
      <c r="E24020">
        <v>143.497424</v>
      </c>
    </row>
    <row r="24021" spans="1:5" x14ac:dyDescent="0.2">
      <c r="A24021" s="2">
        <v>44081</v>
      </c>
      <c r="B24021" s="1">
        <v>0.15625</v>
      </c>
      <c r="C24021">
        <f t="shared" si="375"/>
        <v>7431.7869630000005</v>
      </c>
      <c r="D24021">
        <v>7278.8335390000002</v>
      </c>
      <c r="E24021">
        <v>152.95342400000001</v>
      </c>
    </row>
    <row r="24022" spans="1:5" x14ac:dyDescent="0.2">
      <c r="A24022" s="2">
        <v>44081</v>
      </c>
      <c r="B24022" s="1">
        <v>0.16666666666666666</v>
      </c>
      <c r="C24022">
        <f t="shared" si="375"/>
        <v>7631.4268869999996</v>
      </c>
      <c r="D24022">
        <v>7459.8064629999999</v>
      </c>
      <c r="E24022">
        <v>171.62042400000001</v>
      </c>
    </row>
    <row r="24023" spans="1:5" x14ac:dyDescent="0.2">
      <c r="A24023" s="2">
        <v>44081</v>
      </c>
      <c r="B24023" s="1">
        <v>0.17708333333333334</v>
      </c>
      <c r="C24023">
        <f t="shared" si="375"/>
        <v>7800.6956559999999</v>
      </c>
      <c r="D24023">
        <v>7620.5912319999998</v>
      </c>
      <c r="E24023">
        <v>180.10442399999999</v>
      </c>
    </row>
    <row r="24024" spans="1:5" x14ac:dyDescent="0.2">
      <c r="A24024" s="2">
        <v>44081</v>
      </c>
      <c r="B24024" s="1">
        <v>0.1875</v>
      </c>
      <c r="C24024">
        <f t="shared" si="375"/>
        <v>8048.4232709999997</v>
      </c>
      <c r="D24024">
        <v>7854.4048469999998</v>
      </c>
      <c r="E24024">
        <v>194.01842400000001</v>
      </c>
    </row>
    <row r="24025" spans="1:5" x14ac:dyDescent="0.2">
      <c r="A24025" s="2">
        <v>44081</v>
      </c>
      <c r="B24025" s="1">
        <v>0.19791666666666666</v>
      </c>
      <c r="C24025">
        <f t="shared" si="375"/>
        <v>8374.5048100000004</v>
      </c>
      <c r="D24025">
        <v>8185.4373859999996</v>
      </c>
      <c r="E24025">
        <v>189.06742399999999</v>
      </c>
    </row>
    <row r="24026" spans="1:5" x14ac:dyDescent="0.2">
      <c r="A24026" s="2">
        <v>44081</v>
      </c>
      <c r="B24026" s="1">
        <v>0.20833333333333334</v>
      </c>
      <c r="C24026">
        <f t="shared" si="375"/>
        <v>8912.4788100000005</v>
      </c>
      <c r="D24026">
        <v>8708.153386</v>
      </c>
      <c r="E24026">
        <v>204.325424</v>
      </c>
    </row>
    <row r="24027" spans="1:5" x14ac:dyDescent="0.2">
      <c r="A24027" s="2">
        <v>44081</v>
      </c>
      <c r="B24027" s="1">
        <v>0.21875</v>
      </c>
      <c r="C24027">
        <f t="shared" si="375"/>
        <v>9131.6888099999996</v>
      </c>
      <c r="D24027">
        <v>8922.0713859999996</v>
      </c>
      <c r="E24027">
        <v>209.617424</v>
      </c>
    </row>
    <row r="24028" spans="1:5" x14ac:dyDescent="0.2">
      <c r="A24028" s="2">
        <v>44081</v>
      </c>
      <c r="B24028" s="1">
        <v>0.22916666666666666</v>
      </c>
      <c r="C24028">
        <f t="shared" si="375"/>
        <v>9623.0328100000006</v>
      </c>
      <c r="D24028">
        <v>9401.3263860000006</v>
      </c>
      <c r="E24028">
        <v>221.706424</v>
      </c>
    </row>
    <row r="24029" spans="1:5" x14ac:dyDescent="0.2">
      <c r="A24029" s="2">
        <v>44081</v>
      </c>
      <c r="B24029" s="1">
        <v>0.23958333333333334</v>
      </c>
      <c r="C24029">
        <f t="shared" si="375"/>
        <v>10101.189810000002</v>
      </c>
      <c r="D24029">
        <v>9869.6133860000009</v>
      </c>
      <c r="E24029">
        <v>231.576424</v>
      </c>
    </row>
    <row r="24030" spans="1:5" x14ac:dyDescent="0.2">
      <c r="A24030" s="2">
        <v>44081</v>
      </c>
      <c r="B24030" s="1">
        <v>0.25</v>
      </c>
      <c r="C24030">
        <f t="shared" si="375"/>
        <v>10998.079809999999</v>
      </c>
      <c r="D24030">
        <v>10753.422386</v>
      </c>
      <c r="E24030">
        <v>244.65742399999999</v>
      </c>
    </row>
    <row r="24031" spans="1:5" x14ac:dyDescent="0.2">
      <c r="A24031" s="2">
        <v>44081</v>
      </c>
      <c r="B24031" s="1">
        <v>0.26041666666666669</v>
      </c>
      <c r="C24031">
        <f t="shared" si="375"/>
        <v>11419.61681</v>
      </c>
      <c r="D24031">
        <v>11171.905386</v>
      </c>
      <c r="E24031">
        <v>247.71142399999999</v>
      </c>
    </row>
    <row r="24032" spans="1:5" x14ac:dyDescent="0.2">
      <c r="A24032" s="2">
        <v>44081</v>
      </c>
      <c r="B24032" s="1">
        <v>0.27083333333333331</v>
      </c>
      <c r="C24032">
        <f t="shared" si="375"/>
        <v>11368.303809999999</v>
      </c>
      <c r="D24032">
        <v>11138.158385999999</v>
      </c>
      <c r="E24032">
        <v>230.14542399999999</v>
      </c>
    </row>
    <row r="24033" spans="1:5" x14ac:dyDescent="0.2">
      <c r="A24033" s="2">
        <v>44081</v>
      </c>
      <c r="B24033" s="1">
        <v>0.28125</v>
      </c>
      <c r="C24033">
        <f t="shared" si="375"/>
        <v>11703.205069</v>
      </c>
      <c r="D24033">
        <v>11475.027957</v>
      </c>
      <c r="E24033">
        <v>228.17711199999999</v>
      </c>
    </row>
    <row r="24034" spans="1:5" x14ac:dyDescent="0.2">
      <c r="A24034" s="2">
        <v>44081</v>
      </c>
      <c r="B24034" s="1">
        <v>0.29166666666666669</v>
      </c>
      <c r="C24034">
        <f t="shared" si="375"/>
        <v>12398.809908000001</v>
      </c>
      <c r="D24034">
        <v>12163.073834000001</v>
      </c>
      <c r="E24034">
        <v>235.736074</v>
      </c>
    </row>
    <row r="24035" spans="1:5" x14ac:dyDescent="0.2">
      <c r="A24035" s="2">
        <v>44081</v>
      </c>
      <c r="B24035" s="1">
        <v>0.30208333333333331</v>
      </c>
      <c r="C24035">
        <f t="shared" si="375"/>
        <v>12961.637720000001</v>
      </c>
      <c r="D24035">
        <v>12723.174874</v>
      </c>
      <c r="E24035">
        <v>238.46284600000001</v>
      </c>
    </row>
    <row r="24036" spans="1:5" x14ac:dyDescent="0.2">
      <c r="A24036" s="2">
        <v>44081</v>
      </c>
      <c r="B24036" s="1">
        <v>0.3125</v>
      </c>
      <c r="C24036">
        <f t="shared" si="375"/>
        <v>13595.581989</v>
      </c>
      <c r="D24036">
        <v>13342.37134</v>
      </c>
      <c r="E24036">
        <v>253.21064899999999</v>
      </c>
    </row>
    <row r="24037" spans="1:5" x14ac:dyDescent="0.2">
      <c r="A24037" s="2">
        <v>44081</v>
      </c>
      <c r="B24037" s="1">
        <v>0.32291666666666669</v>
      </c>
      <c r="C24037">
        <f t="shared" si="375"/>
        <v>14489.14811</v>
      </c>
      <c r="D24037">
        <v>14220.860896</v>
      </c>
      <c r="E24037">
        <v>268.28721400000001</v>
      </c>
    </row>
    <row r="24038" spans="1:5" x14ac:dyDescent="0.2">
      <c r="A24038" s="2">
        <v>44081</v>
      </c>
      <c r="B24038" s="1">
        <v>0.33333333333333331</v>
      </c>
      <c r="C24038">
        <f t="shared" si="375"/>
        <v>14931.002619999999</v>
      </c>
      <c r="D24038">
        <v>14651.077744</v>
      </c>
      <c r="E24038">
        <v>279.92487599999998</v>
      </c>
    </row>
    <row r="24039" spans="1:5" x14ac:dyDescent="0.2">
      <c r="A24039" s="2">
        <v>44081</v>
      </c>
      <c r="B24039" s="1">
        <v>0.34375</v>
      </c>
      <c r="C24039">
        <f t="shared" si="375"/>
        <v>15536.042982999999</v>
      </c>
      <c r="D24039">
        <v>15241.982371</v>
      </c>
      <c r="E24039">
        <v>294.06061199999999</v>
      </c>
    </row>
    <row r="24040" spans="1:5" x14ac:dyDescent="0.2">
      <c r="A24040" s="2">
        <v>44081</v>
      </c>
      <c r="B24040" s="1">
        <v>0.35416666666666669</v>
      </c>
      <c r="C24040">
        <f t="shared" si="375"/>
        <v>15957.632933000001</v>
      </c>
      <c r="D24040">
        <v>15661.458762</v>
      </c>
      <c r="E24040">
        <v>296.174171</v>
      </c>
    </row>
    <row r="24041" spans="1:5" x14ac:dyDescent="0.2">
      <c r="A24041" s="2">
        <v>44081</v>
      </c>
      <c r="B24041" s="1">
        <v>0.36458333333333331</v>
      </c>
      <c r="C24041">
        <f t="shared" si="375"/>
        <v>16205.022677000001</v>
      </c>
      <c r="D24041">
        <v>15914.61629</v>
      </c>
      <c r="E24041">
        <v>290.406387</v>
      </c>
    </row>
    <row r="24042" spans="1:5" x14ac:dyDescent="0.2">
      <c r="A24042" s="2">
        <v>44081</v>
      </c>
      <c r="B24042" s="1">
        <v>0.375</v>
      </c>
      <c r="C24042">
        <f t="shared" si="375"/>
        <v>16326.923753000001</v>
      </c>
      <c r="D24042">
        <v>16034.217699000001</v>
      </c>
      <c r="E24042">
        <v>292.70605399999999</v>
      </c>
    </row>
    <row r="24043" spans="1:5" x14ac:dyDescent="0.2">
      <c r="A24043" s="2">
        <v>44081</v>
      </c>
      <c r="B24043" s="1">
        <v>0.38541666666666669</v>
      </c>
      <c r="C24043">
        <f t="shared" si="375"/>
        <v>16310.943454</v>
      </c>
      <c r="D24043">
        <v>16003.703237</v>
      </c>
      <c r="E24043">
        <v>307.24021699999997</v>
      </c>
    </row>
    <row r="24044" spans="1:5" x14ac:dyDescent="0.2">
      <c r="A24044" s="2">
        <v>44081</v>
      </c>
      <c r="B24044" s="1">
        <v>0.39583333333333331</v>
      </c>
      <c r="C24044">
        <f t="shared" si="375"/>
        <v>15970.548421</v>
      </c>
      <c r="D24044">
        <v>15684.710308</v>
      </c>
      <c r="E24044">
        <v>285.83811300000002</v>
      </c>
    </row>
    <row r="24045" spans="1:5" x14ac:dyDescent="0.2">
      <c r="A24045" s="2">
        <v>44081</v>
      </c>
      <c r="B24045" s="1">
        <v>0.40625</v>
      </c>
      <c r="C24045">
        <f t="shared" si="375"/>
        <v>15553.746454</v>
      </c>
      <c r="D24045">
        <v>15259.064736</v>
      </c>
      <c r="E24045">
        <v>294.68171799999999</v>
      </c>
    </row>
    <row r="24046" spans="1:5" x14ac:dyDescent="0.2">
      <c r="A24046" s="2">
        <v>44081</v>
      </c>
      <c r="B24046" s="1">
        <v>0.41666666666666669</v>
      </c>
      <c r="C24046">
        <f t="shared" si="375"/>
        <v>15470.744795000001</v>
      </c>
      <c r="D24046">
        <v>15176.183942</v>
      </c>
      <c r="E24046">
        <v>294.56085300000001</v>
      </c>
    </row>
    <row r="24047" spans="1:5" x14ac:dyDescent="0.2">
      <c r="A24047" s="2">
        <v>44081</v>
      </c>
      <c r="B24047" s="1">
        <v>0.42708333333333331</v>
      </c>
      <c r="C24047">
        <f t="shared" si="375"/>
        <v>15178.788994</v>
      </c>
      <c r="D24047">
        <v>14874.535432000001</v>
      </c>
      <c r="E24047">
        <v>304.25356199999999</v>
      </c>
    </row>
    <row r="24048" spans="1:5" x14ac:dyDescent="0.2">
      <c r="A24048" s="2">
        <v>44081</v>
      </c>
      <c r="B24048" s="1">
        <v>0.4375</v>
      </c>
      <c r="C24048">
        <f t="shared" si="375"/>
        <v>15394.269584</v>
      </c>
      <c r="D24048">
        <v>15076.774858999999</v>
      </c>
      <c r="E24048">
        <v>317.49472500000002</v>
      </c>
    </row>
    <row r="24049" spans="1:5" x14ac:dyDescent="0.2">
      <c r="A24049" s="2">
        <v>44081</v>
      </c>
      <c r="B24049" s="1">
        <v>0.44791666666666669</v>
      </c>
      <c r="C24049">
        <f t="shared" si="375"/>
        <v>15266.961770999998</v>
      </c>
      <c r="D24049">
        <v>14943.201870999999</v>
      </c>
      <c r="E24049">
        <v>323.75990000000002</v>
      </c>
    </row>
    <row r="24050" spans="1:5" x14ac:dyDescent="0.2">
      <c r="A24050" s="2">
        <v>44081</v>
      </c>
      <c r="B24050" s="1">
        <v>0.45833333333333331</v>
      </c>
      <c r="C24050">
        <f t="shared" si="375"/>
        <v>15111.629778</v>
      </c>
      <c r="D24050">
        <v>14791.226667000001</v>
      </c>
      <c r="E24050">
        <v>320.40311100000002</v>
      </c>
    </row>
    <row r="24051" spans="1:5" x14ac:dyDescent="0.2">
      <c r="A24051" s="2">
        <v>44081</v>
      </c>
      <c r="B24051" s="1">
        <v>0.46875</v>
      </c>
      <c r="C24051">
        <f t="shared" si="375"/>
        <v>13868.217003</v>
      </c>
      <c r="D24051">
        <v>13546.769444</v>
      </c>
      <c r="E24051">
        <v>321.44755900000001</v>
      </c>
    </row>
    <row r="24052" spans="1:5" x14ac:dyDescent="0.2">
      <c r="A24052" s="2">
        <v>44081</v>
      </c>
      <c r="B24052" s="1">
        <v>0.47916666666666669</v>
      </c>
      <c r="C24052">
        <f t="shared" si="375"/>
        <v>14764.430023000001</v>
      </c>
      <c r="D24052">
        <v>14439.628451</v>
      </c>
      <c r="E24052">
        <v>324.80157200000002</v>
      </c>
    </row>
    <row r="24053" spans="1:5" x14ac:dyDescent="0.2">
      <c r="A24053" s="2">
        <v>44081</v>
      </c>
      <c r="B24053" s="1">
        <v>0.48958333333333331</v>
      </c>
      <c r="C24053">
        <f t="shared" si="375"/>
        <v>14081.295356999999</v>
      </c>
      <c r="D24053">
        <v>13747.041404</v>
      </c>
      <c r="E24053">
        <v>334.25395300000002</v>
      </c>
    </row>
    <row r="24054" spans="1:5" x14ac:dyDescent="0.2">
      <c r="A24054" s="2">
        <v>44081</v>
      </c>
      <c r="B24054" s="1">
        <v>0.5</v>
      </c>
      <c r="C24054">
        <f t="shared" si="375"/>
        <v>14620.105308</v>
      </c>
      <c r="D24054">
        <v>14303.753309</v>
      </c>
      <c r="E24054">
        <v>316.35199899999998</v>
      </c>
    </row>
    <row r="24055" spans="1:5" x14ac:dyDescent="0.2">
      <c r="A24055" s="2">
        <v>44081</v>
      </c>
      <c r="B24055" s="1">
        <v>0.51041666666666663</v>
      </c>
      <c r="C24055">
        <f t="shared" si="375"/>
        <v>13062.627939</v>
      </c>
      <c r="D24055">
        <v>12750.638561</v>
      </c>
      <c r="E24055">
        <v>311.98937799999999</v>
      </c>
    </row>
    <row r="24056" spans="1:5" x14ac:dyDescent="0.2">
      <c r="A24056" s="2">
        <v>44081</v>
      </c>
      <c r="B24056" s="1">
        <v>0.52083333333333337</v>
      </c>
      <c r="C24056">
        <f t="shared" si="375"/>
        <v>12878.417776</v>
      </c>
      <c r="D24056">
        <v>12557.725189000001</v>
      </c>
      <c r="E24056">
        <v>320.692587</v>
      </c>
    </row>
    <row r="24057" spans="1:5" x14ac:dyDescent="0.2">
      <c r="A24057" s="2">
        <v>44081</v>
      </c>
      <c r="B24057" s="1">
        <v>0.53125</v>
      </c>
      <c r="C24057">
        <f t="shared" si="375"/>
        <v>12439.02002</v>
      </c>
      <c r="D24057">
        <v>12125.108682</v>
      </c>
      <c r="E24057">
        <v>313.911338</v>
      </c>
    </row>
    <row r="24058" spans="1:5" x14ac:dyDescent="0.2">
      <c r="A24058" s="2">
        <v>44081</v>
      </c>
      <c r="B24058" s="1">
        <v>0.54166666666666663</v>
      </c>
      <c r="C24058">
        <f t="shared" si="375"/>
        <v>13564.590214</v>
      </c>
      <c r="D24058">
        <v>13268.611121</v>
      </c>
      <c r="E24058">
        <v>295.97909299999998</v>
      </c>
    </row>
    <row r="24059" spans="1:5" x14ac:dyDescent="0.2">
      <c r="A24059" s="2">
        <v>44081</v>
      </c>
      <c r="B24059" s="1">
        <v>0.55208333333333337</v>
      </c>
      <c r="C24059">
        <f t="shared" si="375"/>
        <v>12508.039865999999</v>
      </c>
      <c r="D24059">
        <v>12228.531510999999</v>
      </c>
      <c r="E24059">
        <v>279.50835499999999</v>
      </c>
    </row>
    <row r="24060" spans="1:5" x14ac:dyDescent="0.2">
      <c r="A24060" s="2">
        <v>44081</v>
      </c>
      <c r="B24060" s="1">
        <v>0.5625</v>
      </c>
      <c r="C24060">
        <f t="shared" si="375"/>
        <v>12907.427825999999</v>
      </c>
      <c r="D24060">
        <v>12678.906292</v>
      </c>
      <c r="E24060">
        <v>228.521534</v>
      </c>
    </row>
    <row r="24061" spans="1:5" x14ac:dyDescent="0.2">
      <c r="A24061" s="2">
        <v>44081</v>
      </c>
      <c r="B24061" s="1">
        <v>0.57291666666666663</v>
      </c>
      <c r="C24061">
        <f t="shared" si="375"/>
        <v>13316.229041000001</v>
      </c>
      <c r="D24061">
        <v>13099.779495000001</v>
      </c>
      <c r="E24061">
        <v>216.449546</v>
      </c>
    </row>
    <row r="24062" spans="1:5" x14ac:dyDescent="0.2">
      <c r="A24062" s="2">
        <v>44081</v>
      </c>
      <c r="B24062" s="1">
        <v>0.58333333333333337</v>
      </c>
      <c r="C24062">
        <f t="shared" si="375"/>
        <v>13499.110596</v>
      </c>
      <c r="D24062">
        <v>13227.285398</v>
      </c>
      <c r="E24062">
        <v>271.825198</v>
      </c>
    </row>
    <row r="24063" spans="1:5" x14ac:dyDescent="0.2">
      <c r="A24063" s="2">
        <v>44081</v>
      </c>
      <c r="B24063" s="1">
        <v>0.59375</v>
      </c>
      <c r="C24063">
        <f t="shared" si="375"/>
        <v>11531.254449</v>
      </c>
      <c r="D24063">
        <v>11310.610891</v>
      </c>
      <c r="E24063">
        <v>220.64355800000001</v>
      </c>
    </row>
    <row r="24064" spans="1:5" x14ac:dyDescent="0.2">
      <c r="A24064" s="2">
        <v>44081</v>
      </c>
      <c r="B24064" s="1">
        <v>0.60416666666666663</v>
      </c>
      <c r="C24064">
        <f t="shared" si="375"/>
        <v>10390.609253000001</v>
      </c>
      <c r="D24064">
        <v>10192.718529</v>
      </c>
      <c r="E24064">
        <v>197.89072400000001</v>
      </c>
    </row>
    <row r="24065" spans="1:5" x14ac:dyDescent="0.2">
      <c r="A24065" s="2">
        <v>44081</v>
      </c>
      <c r="B24065" s="1">
        <v>0.61458333333333337</v>
      </c>
      <c r="C24065">
        <f t="shared" si="375"/>
        <v>11649.085616999999</v>
      </c>
      <c r="D24065">
        <v>11409.709768999999</v>
      </c>
      <c r="E24065">
        <v>239.37584799999999</v>
      </c>
    </row>
    <row r="24066" spans="1:5" x14ac:dyDescent="0.2">
      <c r="A24066" s="2">
        <v>44081</v>
      </c>
      <c r="B24066" s="1">
        <v>0.625</v>
      </c>
      <c r="C24066">
        <f t="shared" si="375"/>
        <v>12237.389163999998</v>
      </c>
      <c r="D24066">
        <v>11980.001168999999</v>
      </c>
      <c r="E24066">
        <v>257.38799499999999</v>
      </c>
    </row>
    <row r="24067" spans="1:5" x14ac:dyDescent="0.2">
      <c r="A24067" s="2">
        <v>44081</v>
      </c>
      <c r="B24067" s="1">
        <v>0.63541666666666663</v>
      </c>
      <c r="C24067">
        <f t="shared" si="375"/>
        <v>9548.8661699999993</v>
      </c>
      <c r="D24067">
        <v>9304.7706309999994</v>
      </c>
      <c r="E24067">
        <v>244.095539</v>
      </c>
    </row>
    <row r="24068" spans="1:5" x14ac:dyDescent="0.2">
      <c r="A24068" s="2">
        <v>44081</v>
      </c>
      <c r="B24068" s="1">
        <v>0.64583333333333337</v>
      </c>
      <c r="C24068">
        <f t="shared" si="375"/>
        <v>10945.360687</v>
      </c>
      <c r="D24068">
        <v>10688.872869000001</v>
      </c>
      <c r="E24068">
        <v>256.487818</v>
      </c>
    </row>
    <row r="24069" spans="1:5" x14ac:dyDescent="0.2">
      <c r="A24069" s="2">
        <v>44081</v>
      </c>
      <c r="B24069" s="1">
        <v>0.65625</v>
      </c>
      <c r="C24069">
        <f t="shared" si="375"/>
        <v>9927.0200239999995</v>
      </c>
      <c r="D24069">
        <v>9725.9216479999995</v>
      </c>
      <c r="E24069">
        <v>201.098376</v>
      </c>
    </row>
    <row r="24070" spans="1:5" x14ac:dyDescent="0.2">
      <c r="A24070" s="2">
        <v>44081</v>
      </c>
      <c r="B24070" s="1">
        <v>0.66666666666666663</v>
      </c>
      <c r="C24070">
        <f t="shared" si="375"/>
        <v>11645.982968999999</v>
      </c>
      <c r="D24070">
        <v>11425.700978999999</v>
      </c>
      <c r="E24070">
        <v>220.28199000000001</v>
      </c>
    </row>
    <row r="24071" spans="1:5" x14ac:dyDescent="0.2">
      <c r="A24071" s="2">
        <v>44081</v>
      </c>
      <c r="B24071" s="1">
        <v>0.67708333333333337</v>
      </c>
      <c r="C24071">
        <f t="shared" si="375"/>
        <v>11835.195505</v>
      </c>
      <c r="D24071">
        <v>11614.004532999999</v>
      </c>
      <c r="E24071">
        <v>221.19097199999999</v>
      </c>
    </row>
    <row r="24072" spans="1:5" x14ac:dyDescent="0.2">
      <c r="A24072" s="2">
        <v>44081</v>
      </c>
      <c r="B24072" s="1">
        <v>0.6875</v>
      </c>
      <c r="C24072">
        <f t="shared" si="375"/>
        <v>11950.552956</v>
      </c>
      <c r="D24072">
        <v>11710.301738</v>
      </c>
      <c r="E24072">
        <v>240.25121799999999</v>
      </c>
    </row>
    <row r="24073" spans="1:5" x14ac:dyDescent="0.2">
      <c r="A24073" s="2">
        <v>44081</v>
      </c>
      <c r="B24073" s="1">
        <v>0.69791666666666663</v>
      </c>
      <c r="C24073">
        <f t="shared" si="375"/>
        <v>10625.494032000001</v>
      </c>
      <c r="D24073">
        <v>10388.705325000001</v>
      </c>
      <c r="E24073">
        <v>236.78870699999999</v>
      </c>
    </row>
    <row r="24074" spans="1:5" x14ac:dyDescent="0.2">
      <c r="A24074" s="2">
        <v>44081</v>
      </c>
      <c r="B24074" s="1">
        <v>0.70833333333333337</v>
      </c>
      <c r="C24074">
        <f t="shared" si="375"/>
        <v>10808.189796000001</v>
      </c>
      <c r="D24074">
        <v>10545.193963</v>
      </c>
      <c r="E24074">
        <v>262.995833</v>
      </c>
    </row>
    <row r="24075" spans="1:5" x14ac:dyDescent="0.2">
      <c r="A24075" s="2">
        <v>44081</v>
      </c>
      <c r="B24075" s="1">
        <v>0.71875</v>
      </c>
      <c r="C24075">
        <f t="shared" ref="C24075:C24138" si="376">SUM(D24075:E24075)</f>
        <v>11389.639765</v>
      </c>
      <c r="D24075">
        <v>11146.147186</v>
      </c>
      <c r="E24075">
        <v>243.49257900000001</v>
      </c>
    </row>
    <row r="24076" spans="1:5" x14ac:dyDescent="0.2">
      <c r="A24076" s="2">
        <v>44081</v>
      </c>
      <c r="B24076" s="1">
        <v>0.72916666666666663</v>
      </c>
      <c r="C24076">
        <f t="shared" si="376"/>
        <v>11961.369084</v>
      </c>
      <c r="D24076">
        <v>11720.942426</v>
      </c>
      <c r="E24076">
        <v>240.426658</v>
      </c>
    </row>
    <row r="24077" spans="1:5" x14ac:dyDescent="0.2">
      <c r="A24077" s="2">
        <v>44081</v>
      </c>
      <c r="B24077" s="1">
        <v>0.73958333333333337</v>
      </c>
      <c r="C24077">
        <f t="shared" si="376"/>
        <v>12880.204564</v>
      </c>
      <c r="D24077">
        <v>12609.788560999999</v>
      </c>
      <c r="E24077">
        <v>270.41600299999999</v>
      </c>
    </row>
    <row r="24078" spans="1:5" x14ac:dyDescent="0.2">
      <c r="A24078" s="2">
        <v>44081</v>
      </c>
      <c r="B24078" s="1">
        <v>0.75</v>
      </c>
      <c r="C24078">
        <f t="shared" si="376"/>
        <v>13311.89143</v>
      </c>
      <c r="D24078">
        <v>13031.776999</v>
      </c>
      <c r="E24078">
        <v>280.11443100000002</v>
      </c>
    </row>
    <row r="24079" spans="1:5" x14ac:dyDescent="0.2">
      <c r="A24079" s="2">
        <v>44081</v>
      </c>
      <c r="B24079" s="1">
        <v>0.76041666666666663</v>
      </c>
      <c r="C24079">
        <f t="shared" si="376"/>
        <v>13582.643254999999</v>
      </c>
      <c r="D24079">
        <v>13301.830099999999</v>
      </c>
      <c r="E24079">
        <v>280.81315499999999</v>
      </c>
    </row>
    <row r="24080" spans="1:5" x14ac:dyDescent="0.2">
      <c r="A24080" s="2">
        <v>44081</v>
      </c>
      <c r="B24080" s="1">
        <v>0.77083333333333337</v>
      </c>
      <c r="C24080">
        <f t="shared" si="376"/>
        <v>13976.770293</v>
      </c>
      <c r="D24080">
        <v>13699.845316999999</v>
      </c>
      <c r="E24080">
        <v>276.92497600000002</v>
      </c>
    </row>
    <row r="24081" spans="1:5" x14ac:dyDescent="0.2">
      <c r="A24081" s="2">
        <v>44081</v>
      </c>
      <c r="B24081" s="1">
        <v>0.78125</v>
      </c>
      <c r="C24081">
        <f t="shared" si="376"/>
        <v>14499.152761000001</v>
      </c>
      <c r="D24081">
        <v>14212.017062000001</v>
      </c>
      <c r="E24081">
        <v>287.13569899999999</v>
      </c>
    </row>
    <row r="24082" spans="1:5" x14ac:dyDescent="0.2">
      <c r="A24082" s="2">
        <v>44081</v>
      </c>
      <c r="B24082" s="1">
        <v>0.79166666666666663</v>
      </c>
      <c r="C24082">
        <f t="shared" si="376"/>
        <v>14660.791609</v>
      </c>
      <c r="D24082">
        <v>14359.587352</v>
      </c>
      <c r="E24082">
        <v>301.20425699999998</v>
      </c>
    </row>
    <row r="24083" spans="1:5" x14ac:dyDescent="0.2">
      <c r="A24083" s="2">
        <v>44081</v>
      </c>
      <c r="B24083" s="1">
        <v>0.80208333333333337</v>
      </c>
      <c r="C24083">
        <f t="shared" si="376"/>
        <v>14848.584183000001</v>
      </c>
      <c r="D24083">
        <v>14556.337969</v>
      </c>
      <c r="E24083">
        <v>292.24621400000001</v>
      </c>
    </row>
    <row r="24084" spans="1:5" x14ac:dyDescent="0.2">
      <c r="A24084" s="2">
        <v>44081</v>
      </c>
      <c r="B24084" s="1">
        <v>0.8125</v>
      </c>
      <c r="C24084">
        <f t="shared" si="376"/>
        <v>14929.858848</v>
      </c>
      <c r="D24084">
        <v>14633.831227000001</v>
      </c>
      <c r="E24084">
        <v>296.02762100000001</v>
      </c>
    </row>
    <row r="24085" spans="1:5" x14ac:dyDescent="0.2">
      <c r="A24085" s="2">
        <v>44081</v>
      </c>
      <c r="B24085" s="1">
        <v>0.82291666666666663</v>
      </c>
      <c r="C24085">
        <f t="shared" si="376"/>
        <v>15223.613623000001</v>
      </c>
      <c r="D24085">
        <v>14934.236199000001</v>
      </c>
      <c r="E24085">
        <v>289.37742400000002</v>
      </c>
    </row>
    <row r="24086" spans="1:5" x14ac:dyDescent="0.2">
      <c r="A24086" s="2">
        <v>44081</v>
      </c>
      <c r="B24086" s="1">
        <v>0.83333333333333337</v>
      </c>
      <c r="C24086">
        <f t="shared" si="376"/>
        <v>15428.735348</v>
      </c>
      <c r="D24086">
        <v>15113.419924</v>
      </c>
      <c r="E24086">
        <v>315.31542400000001</v>
      </c>
    </row>
    <row r="24087" spans="1:5" x14ac:dyDescent="0.2">
      <c r="A24087" s="2">
        <v>44081</v>
      </c>
      <c r="B24087" s="1">
        <v>0.84375</v>
      </c>
      <c r="C24087">
        <f t="shared" si="376"/>
        <v>16023.012656000001</v>
      </c>
      <c r="D24087">
        <v>15693.154232000001</v>
      </c>
      <c r="E24087">
        <v>329.85842400000001</v>
      </c>
    </row>
    <row r="24088" spans="1:5" x14ac:dyDescent="0.2">
      <c r="A24088" s="2">
        <v>44081</v>
      </c>
      <c r="B24088" s="1">
        <v>0.85416666666666663</v>
      </c>
      <c r="C24088">
        <f t="shared" si="376"/>
        <v>15741.449579</v>
      </c>
      <c r="D24088">
        <v>15422.883155</v>
      </c>
      <c r="E24088">
        <v>318.56642399999998</v>
      </c>
    </row>
    <row r="24089" spans="1:5" x14ac:dyDescent="0.2">
      <c r="A24089" s="2">
        <v>44081</v>
      </c>
      <c r="B24089" s="1">
        <v>0.86458333333333337</v>
      </c>
      <c r="C24089">
        <f t="shared" si="376"/>
        <v>15247.552347999999</v>
      </c>
      <c r="D24089">
        <v>14931.632924</v>
      </c>
      <c r="E24089">
        <v>315.91942399999999</v>
      </c>
    </row>
    <row r="24090" spans="1:5" x14ac:dyDescent="0.2">
      <c r="A24090" s="2">
        <v>44081</v>
      </c>
      <c r="B24090" s="1">
        <v>0.875</v>
      </c>
      <c r="C24090">
        <f t="shared" si="376"/>
        <v>14599.268579</v>
      </c>
      <c r="D24090">
        <v>14309.142155</v>
      </c>
      <c r="E24090">
        <v>290.12642399999999</v>
      </c>
    </row>
    <row r="24091" spans="1:5" x14ac:dyDescent="0.2">
      <c r="A24091" s="2">
        <v>44081</v>
      </c>
      <c r="B24091" s="1">
        <v>0.88541666666666663</v>
      </c>
      <c r="C24091">
        <f t="shared" si="376"/>
        <v>13969.365502000001</v>
      </c>
      <c r="D24091">
        <v>13689.476078</v>
      </c>
      <c r="E24091">
        <v>279.88942400000002</v>
      </c>
    </row>
    <row r="24092" spans="1:5" x14ac:dyDescent="0.2">
      <c r="A24092" s="2">
        <v>44081</v>
      </c>
      <c r="B24092" s="1">
        <v>0.89583333333333337</v>
      </c>
      <c r="C24092">
        <f t="shared" si="376"/>
        <v>13428.96081</v>
      </c>
      <c r="D24092">
        <v>13162.359386</v>
      </c>
      <c r="E24092">
        <v>266.60142400000001</v>
      </c>
    </row>
    <row r="24093" spans="1:5" x14ac:dyDescent="0.2">
      <c r="A24093" s="2">
        <v>44081</v>
      </c>
      <c r="B24093" s="1">
        <v>0.90625</v>
      </c>
      <c r="C24093">
        <f t="shared" si="376"/>
        <v>12895.893118</v>
      </c>
      <c r="D24093">
        <v>12634.820694</v>
      </c>
      <c r="E24093">
        <v>261.07242400000001</v>
      </c>
    </row>
    <row r="24094" spans="1:5" x14ac:dyDescent="0.2">
      <c r="A24094" s="2">
        <v>44081</v>
      </c>
      <c r="B24094" s="1">
        <v>0.91666666666666663</v>
      </c>
      <c r="C24094">
        <f t="shared" si="376"/>
        <v>12645.856501999999</v>
      </c>
      <c r="D24094">
        <v>12391.152077999999</v>
      </c>
      <c r="E24094">
        <v>254.70442399999999</v>
      </c>
    </row>
    <row r="24095" spans="1:5" x14ac:dyDescent="0.2">
      <c r="A24095" s="2">
        <v>44081</v>
      </c>
      <c r="B24095" s="1">
        <v>0.92708333333333337</v>
      </c>
      <c r="C24095">
        <f t="shared" si="376"/>
        <v>11926.063118</v>
      </c>
      <c r="D24095">
        <v>11694.245693999999</v>
      </c>
      <c r="E24095">
        <v>231.81742399999999</v>
      </c>
    </row>
    <row r="24096" spans="1:5" x14ac:dyDescent="0.2">
      <c r="A24096" s="2">
        <v>44081</v>
      </c>
      <c r="B24096" s="1">
        <v>0.9375</v>
      </c>
      <c r="C24096">
        <f t="shared" si="376"/>
        <v>11143.430887</v>
      </c>
      <c r="D24096">
        <v>10919.756463</v>
      </c>
      <c r="E24096">
        <v>223.67442399999999</v>
      </c>
    </row>
    <row r="24097" spans="1:5" x14ac:dyDescent="0.2">
      <c r="A24097" s="2">
        <v>44081</v>
      </c>
      <c r="B24097" s="1">
        <v>0.94791666666666663</v>
      </c>
      <c r="C24097">
        <f t="shared" si="376"/>
        <v>10431.717271</v>
      </c>
      <c r="D24097">
        <v>10215.633846999999</v>
      </c>
      <c r="E24097">
        <v>216.08342400000001</v>
      </c>
    </row>
    <row r="24098" spans="1:5" x14ac:dyDescent="0.2">
      <c r="A24098" s="2">
        <v>44081</v>
      </c>
      <c r="B24098" s="1">
        <v>0.95833333333333337</v>
      </c>
      <c r="C24098">
        <f t="shared" si="376"/>
        <v>9902.0728870000003</v>
      </c>
      <c r="D24098">
        <v>9698.8004629999996</v>
      </c>
      <c r="E24098">
        <v>203.272424</v>
      </c>
    </row>
    <row r="24099" spans="1:5" x14ac:dyDescent="0.2">
      <c r="A24099" s="2">
        <v>44081</v>
      </c>
      <c r="B24099" s="1">
        <v>0.96875</v>
      </c>
      <c r="C24099">
        <f t="shared" si="376"/>
        <v>9314.6176559999985</v>
      </c>
      <c r="D24099">
        <v>9121.9682319999993</v>
      </c>
      <c r="E24099">
        <v>192.64942400000001</v>
      </c>
    </row>
    <row r="24100" spans="1:5" x14ac:dyDescent="0.2">
      <c r="A24100" s="2">
        <v>44081</v>
      </c>
      <c r="B24100" s="1">
        <v>0.97916666666666663</v>
      </c>
      <c r="C24100">
        <f t="shared" si="376"/>
        <v>8741.8529639999997</v>
      </c>
      <c r="D24100">
        <v>8559.1015399999997</v>
      </c>
      <c r="E24100">
        <v>182.75142399999999</v>
      </c>
    </row>
    <row r="24101" spans="1:5" x14ac:dyDescent="0.2">
      <c r="A24101" s="2">
        <v>44081</v>
      </c>
      <c r="B24101" s="1">
        <v>0.98958333333333337</v>
      </c>
      <c r="C24101">
        <f t="shared" si="376"/>
        <v>8363.9185020000004</v>
      </c>
      <c r="D24101">
        <v>8182.5260779999999</v>
      </c>
      <c r="E24101">
        <v>181.39242400000001</v>
      </c>
    </row>
    <row r="24102" spans="1:5" x14ac:dyDescent="0.2">
      <c r="A24102" s="2">
        <v>44082</v>
      </c>
      <c r="B24102" s="1">
        <v>0</v>
      </c>
      <c r="C24102">
        <f t="shared" si="376"/>
        <v>8214.4211180000002</v>
      </c>
      <c r="D24102">
        <v>8036.4696940000003</v>
      </c>
      <c r="E24102">
        <v>177.951424</v>
      </c>
    </row>
    <row r="24103" spans="1:5" x14ac:dyDescent="0.2">
      <c r="A24103" s="2">
        <v>44082</v>
      </c>
      <c r="B24103" s="1">
        <v>1.0416666666666666E-2</v>
      </c>
      <c r="C24103">
        <f t="shared" si="376"/>
        <v>7953.2474249999996</v>
      </c>
      <c r="D24103">
        <v>7779.400001</v>
      </c>
      <c r="E24103">
        <v>173.84742399999999</v>
      </c>
    </row>
    <row r="24104" spans="1:5" x14ac:dyDescent="0.2">
      <c r="A24104" s="2">
        <v>44082</v>
      </c>
      <c r="B24104" s="1">
        <v>2.0833333333333332E-2</v>
      </c>
      <c r="C24104">
        <f t="shared" si="376"/>
        <v>7625.0077329999995</v>
      </c>
      <c r="D24104">
        <v>7477.6233089999996</v>
      </c>
      <c r="E24104">
        <v>147.384424</v>
      </c>
    </row>
    <row r="24105" spans="1:5" x14ac:dyDescent="0.2">
      <c r="A24105" s="2">
        <v>44082</v>
      </c>
      <c r="B24105" s="1">
        <v>3.125E-2</v>
      </c>
      <c r="C24105">
        <f t="shared" si="376"/>
        <v>7416.7946360000005</v>
      </c>
      <c r="D24105">
        <v>7274.7962120000002</v>
      </c>
      <c r="E24105">
        <v>141.998424</v>
      </c>
    </row>
    <row r="24106" spans="1:5" x14ac:dyDescent="0.2">
      <c r="A24106" s="2">
        <v>44082</v>
      </c>
      <c r="B24106" s="1">
        <v>4.1666666666666664E-2</v>
      </c>
      <c r="C24106">
        <f t="shared" si="376"/>
        <v>7426.5179639999997</v>
      </c>
      <c r="D24106">
        <v>7282.4495399999996</v>
      </c>
      <c r="E24106">
        <v>144.06842399999999</v>
      </c>
    </row>
    <row r="24107" spans="1:5" x14ac:dyDescent="0.2">
      <c r="A24107" s="2">
        <v>44082</v>
      </c>
      <c r="B24107" s="1">
        <v>5.2083333333333336E-2</v>
      </c>
      <c r="C24107">
        <f t="shared" si="376"/>
        <v>7277.9068870000001</v>
      </c>
      <c r="D24107">
        <v>7133.4384630000004</v>
      </c>
      <c r="E24107">
        <v>144.468424</v>
      </c>
    </row>
    <row r="24108" spans="1:5" x14ac:dyDescent="0.2">
      <c r="A24108" s="2">
        <v>44082</v>
      </c>
      <c r="B24108" s="1">
        <v>6.25E-2</v>
      </c>
      <c r="C24108">
        <f t="shared" si="376"/>
        <v>7181.456502</v>
      </c>
      <c r="D24108">
        <v>7041.8450780000003</v>
      </c>
      <c r="E24108">
        <v>139.611424</v>
      </c>
    </row>
    <row r="24109" spans="1:5" x14ac:dyDescent="0.2">
      <c r="A24109" s="2">
        <v>44082</v>
      </c>
      <c r="B24109" s="1">
        <v>7.2916666666666671E-2</v>
      </c>
      <c r="C24109">
        <f t="shared" si="376"/>
        <v>7085.867964</v>
      </c>
      <c r="D24109">
        <v>6952.54054</v>
      </c>
      <c r="E24109">
        <v>133.32742400000001</v>
      </c>
    </row>
    <row r="24110" spans="1:5" x14ac:dyDescent="0.2">
      <c r="A24110" s="2">
        <v>44082</v>
      </c>
      <c r="B24110" s="1">
        <v>8.3333333333333329E-2</v>
      </c>
      <c r="C24110">
        <f t="shared" si="376"/>
        <v>7238.4992709999997</v>
      </c>
      <c r="D24110">
        <v>7093.3258470000001</v>
      </c>
      <c r="E24110">
        <v>145.17342400000001</v>
      </c>
    </row>
    <row r="24111" spans="1:5" x14ac:dyDescent="0.2">
      <c r="A24111" s="2">
        <v>44082</v>
      </c>
      <c r="B24111" s="1">
        <v>9.375E-2</v>
      </c>
      <c r="C24111">
        <f t="shared" si="376"/>
        <v>7194.0520409999999</v>
      </c>
      <c r="D24111">
        <v>7050.9756170000001</v>
      </c>
      <c r="E24111">
        <v>143.076424</v>
      </c>
    </row>
    <row r="24112" spans="1:5" x14ac:dyDescent="0.2">
      <c r="A24112" s="2">
        <v>44082</v>
      </c>
      <c r="B24112" s="1">
        <v>0.10416666666666667</v>
      </c>
      <c r="C24112">
        <f t="shared" si="376"/>
        <v>7147.4727709999997</v>
      </c>
      <c r="D24112">
        <v>7005.5803470000001</v>
      </c>
      <c r="E24112">
        <v>141.89242400000001</v>
      </c>
    </row>
    <row r="24113" spans="1:5" x14ac:dyDescent="0.2">
      <c r="A24113" s="2">
        <v>44082</v>
      </c>
      <c r="B24113" s="1">
        <v>0.11458333333333333</v>
      </c>
      <c r="C24113">
        <f t="shared" si="376"/>
        <v>7097.7017960000003</v>
      </c>
      <c r="D24113">
        <v>6957.1433720000005</v>
      </c>
      <c r="E24113">
        <v>140.558424</v>
      </c>
    </row>
    <row r="24114" spans="1:5" x14ac:dyDescent="0.2">
      <c r="A24114" s="2">
        <v>44082</v>
      </c>
      <c r="B24114" s="1">
        <v>0.125</v>
      </c>
      <c r="C24114">
        <f t="shared" si="376"/>
        <v>7248.5791179999997</v>
      </c>
      <c r="D24114">
        <v>7106.3776939999998</v>
      </c>
      <c r="E24114">
        <v>142.201424</v>
      </c>
    </row>
    <row r="24115" spans="1:5" x14ac:dyDescent="0.2">
      <c r="A24115" s="2">
        <v>44082</v>
      </c>
      <c r="B24115" s="1">
        <v>0.13541666666666666</v>
      </c>
      <c r="C24115">
        <f t="shared" si="376"/>
        <v>7198.8474240000005</v>
      </c>
      <c r="D24115">
        <v>7051.4920000000002</v>
      </c>
      <c r="E24115">
        <v>147.355424</v>
      </c>
    </row>
    <row r="24116" spans="1:5" x14ac:dyDescent="0.2">
      <c r="A24116" s="2">
        <v>44082</v>
      </c>
      <c r="B24116" s="1">
        <v>0.14583333333333334</v>
      </c>
      <c r="C24116">
        <f t="shared" si="376"/>
        <v>7320.0794240000005</v>
      </c>
      <c r="D24116">
        <v>7176.6660000000002</v>
      </c>
      <c r="E24116">
        <v>143.41342399999999</v>
      </c>
    </row>
    <row r="24117" spans="1:5" x14ac:dyDescent="0.2">
      <c r="A24117" s="2">
        <v>44082</v>
      </c>
      <c r="B24117" s="1">
        <v>0.15625</v>
      </c>
      <c r="C24117">
        <f t="shared" si="376"/>
        <v>7427.9785769999999</v>
      </c>
      <c r="D24117">
        <v>7272.2941529999998</v>
      </c>
      <c r="E24117">
        <v>155.68442400000001</v>
      </c>
    </row>
    <row r="24118" spans="1:5" x14ac:dyDescent="0.2">
      <c r="A24118" s="2">
        <v>44082</v>
      </c>
      <c r="B24118" s="1">
        <v>0.16666666666666666</v>
      </c>
      <c r="C24118">
        <f t="shared" si="376"/>
        <v>7643.3227310000002</v>
      </c>
      <c r="D24118">
        <v>7472.6973070000004</v>
      </c>
      <c r="E24118">
        <v>170.62542400000001</v>
      </c>
    </row>
    <row r="24119" spans="1:5" x14ac:dyDescent="0.2">
      <c r="A24119" s="2">
        <v>44082</v>
      </c>
      <c r="B24119" s="1">
        <v>0.17708333333333334</v>
      </c>
      <c r="C24119">
        <f t="shared" si="376"/>
        <v>7789.3136539999996</v>
      </c>
      <c r="D24119">
        <v>7611.2062299999998</v>
      </c>
      <c r="E24119">
        <v>178.10742400000001</v>
      </c>
    </row>
    <row r="24120" spans="1:5" x14ac:dyDescent="0.2">
      <c r="A24120" s="2">
        <v>44082</v>
      </c>
      <c r="B24120" s="1">
        <v>0.1875</v>
      </c>
      <c r="C24120">
        <f t="shared" si="376"/>
        <v>8001.1801160000005</v>
      </c>
      <c r="D24120">
        <v>7812.4046920000001</v>
      </c>
      <c r="E24120">
        <v>188.77542399999999</v>
      </c>
    </row>
    <row r="24121" spans="1:5" x14ac:dyDescent="0.2">
      <c r="A24121" s="2">
        <v>44082</v>
      </c>
      <c r="B24121" s="1">
        <v>0.19791666666666666</v>
      </c>
      <c r="C24121">
        <f t="shared" si="376"/>
        <v>8358.5928070000009</v>
      </c>
      <c r="D24121">
        <v>8162.453383</v>
      </c>
      <c r="E24121">
        <v>196.13942399999999</v>
      </c>
    </row>
    <row r="24122" spans="1:5" x14ac:dyDescent="0.2">
      <c r="A24122" s="2">
        <v>44082</v>
      </c>
      <c r="B24122" s="1">
        <v>0.20833333333333334</v>
      </c>
      <c r="C24122">
        <f t="shared" si="376"/>
        <v>8884.0398079999995</v>
      </c>
      <c r="D24122">
        <v>8676.7003839999998</v>
      </c>
      <c r="E24122">
        <v>207.33942400000001</v>
      </c>
    </row>
    <row r="24123" spans="1:5" x14ac:dyDescent="0.2">
      <c r="A24123" s="2">
        <v>44082</v>
      </c>
      <c r="B24123" s="1">
        <v>0.21875</v>
      </c>
      <c r="C24123">
        <f t="shared" si="376"/>
        <v>9115.1448080000009</v>
      </c>
      <c r="D24123">
        <v>8903.1043840000002</v>
      </c>
      <c r="E24123">
        <v>212.040424</v>
      </c>
    </row>
    <row r="24124" spans="1:5" x14ac:dyDescent="0.2">
      <c r="A24124" s="2">
        <v>44082</v>
      </c>
      <c r="B24124" s="1">
        <v>0.22916666666666666</v>
      </c>
      <c r="C24124">
        <f t="shared" si="376"/>
        <v>9696.229808</v>
      </c>
      <c r="D24124">
        <v>9467.0243840000003</v>
      </c>
      <c r="E24124">
        <v>229.20542399999999</v>
      </c>
    </row>
    <row r="24125" spans="1:5" x14ac:dyDescent="0.2">
      <c r="A24125" s="2">
        <v>44082</v>
      </c>
      <c r="B24125" s="1">
        <v>0.23958333333333334</v>
      </c>
      <c r="C24125">
        <f t="shared" si="376"/>
        <v>10155.901808000001</v>
      </c>
      <c r="D24125">
        <v>9914.0123839999997</v>
      </c>
      <c r="E24125">
        <v>241.88942399999999</v>
      </c>
    </row>
    <row r="24126" spans="1:5" x14ac:dyDescent="0.2">
      <c r="A24126" s="2">
        <v>44082</v>
      </c>
      <c r="B24126" s="1">
        <v>0.25</v>
      </c>
      <c r="C24126">
        <f t="shared" si="376"/>
        <v>10980.271807000001</v>
      </c>
      <c r="D24126">
        <v>10736.859383000001</v>
      </c>
      <c r="E24126">
        <v>243.41242399999999</v>
      </c>
    </row>
    <row r="24127" spans="1:5" x14ac:dyDescent="0.2">
      <c r="A24127" s="2">
        <v>44082</v>
      </c>
      <c r="B24127" s="1">
        <v>0.26041666666666669</v>
      </c>
      <c r="C24127">
        <f t="shared" si="376"/>
        <v>11493.934807000001</v>
      </c>
      <c r="D24127">
        <v>11239.724383000001</v>
      </c>
      <c r="E24127">
        <v>254.21042399999999</v>
      </c>
    </row>
    <row r="24128" spans="1:5" x14ac:dyDescent="0.2">
      <c r="A24128" s="2">
        <v>44082</v>
      </c>
      <c r="B24128" s="1">
        <v>0.27083333333333331</v>
      </c>
      <c r="C24128">
        <f t="shared" si="376"/>
        <v>11441.676460000001</v>
      </c>
      <c r="D24128">
        <v>11192.458036</v>
      </c>
      <c r="E24128">
        <v>249.218424</v>
      </c>
    </row>
    <row r="24129" spans="1:5" x14ac:dyDescent="0.2">
      <c r="A24129" s="2">
        <v>44082</v>
      </c>
      <c r="B24129" s="1">
        <v>0.28125</v>
      </c>
      <c r="C24129">
        <f t="shared" si="376"/>
        <v>11849.601484999999</v>
      </c>
      <c r="D24129">
        <v>11608.269356999999</v>
      </c>
      <c r="E24129">
        <v>241.33212800000001</v>
      </c>
    </row>
    <row r="24130" spans="1:5" x14ac:dyDescent="0.2">
      <c r="A24130" s="2">
        <v>44082</v>
      </c>
      <c r="B24130" s="1">
        <v>0.29166666666666669</v>
      </c>
      <c r="C24130">
        <f t="shared" si="376"/>
        <v>12519.475323000001</v>
      </c>
      <c r="D24130">
        <v>12292.735334000001</v>
      </c>
      <c r="E24130">
        <v>226.73998900000001</v>
      </c>
    </row>
    <row r="24131" spans="1:5" x14ac:dyDescent="0.2">
      <c r="A24131" s="2">
        <v>44082</v>
      </c>
      <c r="B24131" s="1">
        <v>0.30208333333333331</v>
      </c>
      <c r="C24131">
        <f t="shared" si="376"/>
        <v>13145.374693000002</v>
      </c>
      <c r="D24131">
        <v>12910.642422000001</v>
      </c>
      <c r="E24131">
        <v>234.732271</v>
      </c>
    </row>
    <row r="24132" spans="1:5" x14ac:dyDescent="0.2">
      <c r="A24132" s="2">
        <v>44082</v>
      </c>
      <c r="B24132" s="1">
        <v>0.3125</v>
      </c>
      <c r="C24132">
        <f t="shared" si="376"/>
        <v>13738.157880000001</v>
      </c>
      <c r="D24132">
        <v>13491.236573</v>
      </c>
      <c r="E24132">
        <v>246.92130700000001</v>
      </c>
    </row>
    <row r="24133" spans="1:5" x14ac:dyDescent="0.2">
      <c r="A24133" s="2">
        <v>44082</v>
      </c>
      <c r="B24133" s="1">
        <v>0.32291666666666669</v>
      </c>
      <c r="C24133">
        <f t="shared" si="376"/>
        <v>14432.160801</v>
      </c>
      <c r="D24133">
        <v>14172.695355</v>
      </c>
      <c r="E24133">
        <v>259.46544599999999</v>
      </c>
    </row>
    <row r="24134" spans="1:5" x14ac:dyDescent="0.2">
      <c r="A24134" s="2">
        <v>44082</v>
      </c>
      <c r="B24134" s="1">
        <v>0.33333333333333331</v>
      </c>
      <c r="C24134">
        <f t="shared" si="376"/>
        <v>14934.854694</v>
      </c>
      <c r="D24134">
        <v>14674.821518999999</v>
      </c>
      <c r="E24134">
        <v>260.03317500000003</v>
      </c>
    </row>
    <row r="24135" spans="1:5" x14ac:dyDescent="0.2">
      <c r="A24135" s="2">
        <v>44082</v>
      </c>
      <c r="B24135" s="1">
        <v>0.34375</v>
      </c>
      <c r="C24135">
        <f t="shared" si="376"/>
        <v>15479.707812999999</v>
      </c>
      <c r="D24135">
        <v>15204.620317999999</v>
      </c>
      <c r="E24135">
        <v>275.08749499999999</v>
      </c>
    </row>
    <row r="24136" spans="1:5" x14ac:dyDescent="0.2">
      <c r="A24136" s="2">
        <v>44082</v>
      </c>
      <c r="B24136" s="1">
        <v>0.35416666666666669</v>
      </c>
      <c r="C24136">
        <f t="shared" si="376"/>
        <v>15810.244461</v>
      </c>
      <c r="D24136">
        <v>15531.094998</v>
      </c>
      <c r="E24136">
        <v>279.14946300000003</v>
      </c>
    </row>
    <row r="24137" spans="1:5" x14ac:dyDescent="0.2">
      <c r="A24137" s="2">
        <v>44082</v>
      </c>
      <c r="B24137" s="1">
        <v>0.36458333333333331</v>
      </c>
      <c r="C24137">
        <f t="shared" si="376"/>
        <v>16165.773985</v>
      </c>
      <c r="D24137">
        <v>15885.342070000001</v>
      </c>
      <c r="E24137">
        <v>280.431915</v>
      </c>
    </row>
    <row r="24138" spans="1:5" x14ac:dyDescent="0.2">
      <c r="A24138" s="2">
        <v>44082</v>
      </c>
      <c r="B24138" s="1">
        <v>0.375</v>
      </c>
      <c r="C24138">
        <f t="shared" si="376"/>
        <v>15755.298991</v>
      </c>
      <c r="D24138">
        <v>15464.346473</v>
      </c>
      <c r="E24138">
        <v>290.952518</v>
      </c>
    </row>
    <row r="24139" spans="1:5" x14ac:dyDescent="0.2">
      <c r="A24139" s="2">
        <v>44082</v>
      </c>
      <c r="B24139" s="1">
        <v>0.38541666666666669</v>
      </c>
      <c r="C24139">
        <f t="shared" ref="C24139:C24202" si="377">SUM(D24139:E24139)</f>
        <v>15873.623090999999</v>
      </c>
      <c r="D24139">
        <v>15586.018187</v>
      </c>
      <c r="E24139">
        <v>287.60490399999998</v>
      </c>
    </row>
    <row r="24140" spans="1:5" x14ac:dyDescent="0.2">
      <c r="A24140" s="2">
        <v>44082</v>
      </c>
      <c r="B24140" s="1">
        <v>0.39583333333333331</v>
      </c>
      <c r="C24140">
        <f t="shared" si="377"/>
        <v>15784.089626999999</v>
      </c>
      <c r="D24140">
        <v>15491.890934999999</v>
      </c>
      <c r="E24140">
        <v>292.19869199999999</v>
      </c>
    </row>
    <row r="24141" spans="1:5" x14ac:dyDescent="0.2">
      <c r="A24141" s="2">
        <v>44082</v>
      </c>
      <c r="B24141" s="1">
        <v>0.40625</v>
      </c>
      <c r="C24141">
        <f t="shared" si="377"/>
        <v>15454.907926</v>
      </c>
      <c r="D24141">
        <v>15168.457666</v>
      </c>
      <c r="E24141">
        <v>286.45026000000001</v>
      </c>
    </row>
    <row r="24142" spans="1:5" x14ac:dyDescent="0.2">
      <c r="A24142" s="2">
        <v>44082</v>
      </c>
      <c r="B24142" s="1">
        <v>0.41666666666666669</v>
      </c>
      <c r="C24142">
        <f t="shared" si="377"/>
        <v>15449.697775000001</v>
      </c>
      <c r="D24142">
        <v>15157.875484</v>
      </c>
      <c r="E24142">
        <v>291.82229100000001</v>
      </c>
    </row>
    <row r="24143" spans="1:5" x14ac:dyDescent="0.2">
      <c r="A24143" s="2">
        <v>44082</v>
      </c>
      <c r="B24143" s="1">
        <v>0.42708333333333331</v>
      </c>
      <c r="C24143">
        <f t="shared" si="377"/>
        <v>15232.555081</v>
      </c>
      <c r="D24143">
        <v>14931.771212</v>
      </c>
      <c r="E24143">
        <v>300.78386899999998</v>
      </c>
    </row>
    <row r="24144" spans="1:5" x14ac:dyDescent="0.2">
      <c r="A24144" s="2">
        <v>44082</v>
      </c>
      <c r="B24144" s="1">
        <v>0.4375</v>
      </c>
      <c r="C24144">
        <f t="shared" si="377"/>
        <v>15324.550610999999</v>
      </c>
      <c r="D24144">
        <v>15005.445240999999</v>
      </c>
      <c r="E24144">
        <v>319.10536999999999</v>
      </c>
    </row>
    <row r="24145" spans="1:5" x14ac:dyDescent="0.2">
      <c r="A24145" s="2">
        <v>44082</v>
      </c>
      <c r="B24145" s="1">
        <v>0.44791666666666669</v>
      </c>
      <c r="C24145">
        <f t="shared" si="377"/>
        <v>15044.271688000001</v>
      </c>
      <c r="D24145">
        <v>14736.276657</v>
      </c>
      <c r="E24145">
        <v>307.99503099999998</v>
      </c>
    </row>
    <row r="24146" spans="1:5" x14ac:dyDescent="0.2">
      <c r="A24146" s="2">
        <v>44082</v>
      </c>
      <c r="B24146" s="1">
        <v>0.45833333333333331</v>
      </c>
      <c r="C24146">
        <f t="shared" si="377"/>
        <v>15071.254993999999</v>
      </c>
      <c r="D24146">
        <v>14769.909207999999</v>
      </c>
      <c r="E24146">
        <v>301.34578599999998</v>
      </c>
    </row>
    <row r="24147" spans="1:5" x14ac:dyDescent="0.2">
      <c r="A24147" s="2">
        <v>44082</v>
      </c>
      <c r="B24147" s="1">
        <v>0.46875</v>
      </c>
      <c r="C24147">
        <f t="shared" si="377"/>
        <v>14955.877076999999</v>
      </c>
      <c r="D24147">
        <v>14625.022473999999</v>
      </c>
      <c r="E24147">
        <v>330.854603</v>
      </c>
    </row>
    <row r="24148" spans="1:5" x14ac:dyDescent="0.2">
      <c r="A24148" s="2">
        <v>44082</v>
      </c>
      <c r="B24148" s="1">
        <v>0.47916666666666669</v>
      </c>
      <c r="C24148">
        <f t="shared" si="377"/>
        <v>14921.059477000001</v>
      </c>
      <c r="D24148">
        <v>14606.415213</v>
      </c>
      <c r="E24148">
        <v>314.64426400000002</v>
      </c>
    </row>
    <row r="24149" spans="1:5" x14ac:dyDescent="0.2">
      <c r="A24149" s="2">
        <v>44082</v>
      </c>
      <c r="B24149" s="1">
        <v>0.48958333333333331</v>
      </c>
      <c r="C24149">
        <f t="shared" si="377"/>
        <v>14980.23784</v>
      </c>
      <c r="D24149">
        <v>14665.541186</v>
      </c>
      <c r="E24149">
        <v>314.69665400000002</v>
      </c>
    </row>
    <row r="24150" spans="1:5" x14ac:dyDescent="0.2">
      <c r="A24150" s="2">
        <v>44082</v>
      </c>
      <c r="B24150" s="1">
        <v>0.5</v>
      </c>
      <c r="C24150">
        <f t="shared" si="377"/>
        <v>14982.777705</v>
      </c>
      <c r="D24150">
        <v>14674.810911</v>
      </c>
      <c r="E24150">
        <v>307.96679399999999</v>
      </c>
    </row>
    <row r="24151" spans="1:5" x14ac:dyDescent="0.2">
      <c r="A24151" s="2">
        <v>44082</v>
      </c>
      <c r="B24151" s="1">
        <v>0.51041666666666663</v>
      </c>
      <c r="C24151">
        <f t="shared" si="377"/>
        <v>14655.980661</v>
      </c>
      <c r="D24151">
        <v>14359.204186999999</v>
      </c>
      <c r="E24151">
        <v>296.77647400000001</v>
      </c>
    </row>
    <row r="24152" spans="1:5" x14ac:dyDescent="0.2">
      <c r="A24152" s="2">
        <v>44082</v>
      </c>
      <c r="B24152" s="1">
        <v>0.52083333333333337</v>
      </c>
      <c r="C24152">
        <f t="shared" si="377"/>
        <v>13925.836367</v>
      </c>
      <c r="D24152">
        <v>13651.395049000001</v>
      </c>
      <c r="E24152">
        <v>274.44131800000002</v>
      </c>
    </row>
    <row r="24153" spans="1:5" x14ac:dyDescent="0.2">
      <c r="A24153" s="2">
        <v>44082</v>
      </c>
      <c r="B24153" s="1">
        <v>0.53125</v>
      </c>
      <c r="C24153">
        <f t="shared" si="377"/>
        <v>13373.628725</v>
      </c>
      <c r="D24153">
        <v>13107.351176</v>
      </c>
      <c r="E24153">
        <v>266.27754900000002</v>
      </c>
    </row>
    <row r="24154" spans="1:5" x14ac:dyDescent="0.2">
      <c r="A24154" s="2">
        <v>44082</v>
      </c>
      <c r="B24154" s="1">
        <v>0.54166666666666663</v>
      </c>
      <c r="C24154">
        <f t="shared" si="377"/>
        <v>13091.579209</v>
      </c>
      <c r="D24154">
        <v>12820.840007999999</v>
      </c>
      <c r="E24154">
        <v>270.73920099999998</v>
      </c>
    </row>
    <row r="24155" spans="1:5" x14ac:dyDescent="0.2">
      <c r="A24155" s="2">
        <v>44082</v>
      </c>
      <c r="B24155" s="1">
        <v>0.55208333333333337</v>
      </c>
      <c r="C24155">
        <f t="shared" si="377"/>
        <v>12826.228803</v>
      </c>
      <c r="D24155">
        <v>12566.867254999999</v>
      </c>
      <c r="E24155">
        <v>259.36154800000003</v>
      </c>
    </row>
    <row r="24156" spans="1:5" x14ac:dyDescent="0.2">
      <c r="A24156" s="2">
        <v>44082</v>
      </c>
      <c r="B24156" s="1">
        <v>0.5625</v>
      </c>
      <c r="C24156">
        <f t="shared" si="377"/>
        <v>12387.118021</v>
      </c>
      <c r="D24156">
        <v>12132.195118</v>
      </c>
      <c r="E24156">
        <v>254.92290299999999</v>
      </c>
    </row>
    <row r="24157" spans="1:5" x14ac:dyDescent="0.2">
      <c r="A24157" s="2">
        <v>44082</v>
      </c>
      <c r="B24157" s="1">
        <v>0.57291666666666663</v>
      </c>
      <c r="C24157">
        <f t="shared" si="377"/>
        <v>11987.887231999999</v>
      </c>
      <c r="D24157">
        <v>11733.020305</v>
      </c>
      <c r="E24157">
        <v>254.866927</v>
      </c>
    </row>
    <row r="24158" spans="1:5" x14ac:dyDescent="0.2">
      <c r="A24158" s="2">
        <v>44082</v>
      </c>
      <c r="B24158" s="1">
        <v>0.58333333333333337</v>
      </c>
      <c r="C24158">
        <f t="shared" si="377"/>
        <v>11826.164312999999</v>
      </c>
      <c r="D24158">
        <v>11563.178479</v>
      </c>
      <c r="E24158">
        <v>262.98583400000001</v>
      </c>
    </row>
    <row r="24159" spans="1:5" x14ac:dyDescent="0.2">
      <c r="A24159" s="2">
        <v>44082</v>
      </c>
      <c r="B24159" s="1">
        <v>0.59375</v>
      </c>
      <c r="C24159">
        <f t="shared" si="377"/>
        <v>11578.002379</v>
      </c>
      <c r="D24159">
        <v>11321.017813</v>
      </c>
      <c r="E24159">
        <v>256.98456599999997</v>
      </c>
    </row>
    <row r="24160" spans="1:5" x14ac:dyDescent="0.2">
      <c r="A24160" s="2">
        <v>44082</v>
      </c>
      <c r="B24160" s="1">
        <v>0.60416666666666663</v>
      </c>
      <c r="C24160">
        <f t="shared" si="377"/>
        <v>11207.015115</v>
      </c>
      <c r="D24160">
        <v>10950.481828</v>
      </c>
      <c r="E24160">
        <v>256.53328699999997</v>
      </c>
    </row>
    <row r="24161" spans="1:5" x14ac:dyDescent="0.2">
      <c r="A24161" s="2">
        <v>44082</v>
      </c>
      <c r="B24161" s="1">
        <v>0.61458333333333337</v>
      </c>
      <c r="C24161">
        <f t="shared" si="377"/>
        <v>10920.141796</v>
      </c>
      <c r="D24161">
        <v>10657.481062999999</v>
      </c>
      <c r="E24161">
        <v>262.66073299999999</v>
      </c>
    </row>
    <row r="24162" spans="1:5" x14ac:dyDescent="0.2">
      <c r="A24162" s="2">
        <v>44082</v>
      </c>
      <c r="B24162" s="1">
        <v>0.625</v>
      </c>
      <c r="C24162">
        <f t="shared" si="377"/>
        <v>10854.878691999998</v>
      </c>
      <c r="D24162">
        <v>10606.283256999999</v>
      </c>
      <c r="E24162">
        <v>248.59543500000001</v>
      </c>
    </row>
    <row r="24163" spans="1:5" x14ac:dyDescent="0.2">
      <c r="A24163" s="2">
        <v>44082</v>
      </c>
      <c r="B24163" s="1">
        <v>0.63541666666666663</v>
      </c>
      <c r="C24163">
        <f t="shared" si="377"/>
        <v>10726.31273</v>
      </c>
      <c r="D24163">
        <v>10486.278209</v>
      </c>
      <c r="E24163">
        <v>240.03452100000001</v>
      </c>
    </row>
    <row r="24164" spans="1:5" x14ac:dyDescent="0.2">
      <c r="A24164" s="2">
        <v>44082</v>
      </c>
      <c r="B24164" s="1">
        <v>0.64583333333333337</v>
      </c>
      <c r="C24164">
        <f t="shared" si="377"/>
        <v>10524.440787</v>
      </c>
      <c r="D24164">
        <v>10282.589391</v>
      </c>
      <c r="E24164">
        <v>241.85139599999999</v>
      </c>
    </row>
    <row r="24165" spans="1:5" x14ac:dyDescent="0.2">
      <c r="A24165" s="2">
        <v>44082</v>
      </c>
      <c r="B24165" s="1">
        <v>0.65625</v>
      </c>
      <c r="C24165">
        <f t="shared" si="377"/>
        <v>10283.933592000001</v>
      </c>
      <c r="D24165">
        <v>10043.747326000001</v>
      </c>
      <c r="E24165">
        <v>240.18626599999999</v>
      </c>
    </row>
    <row r="24166" spans="1:5" x14ac:dyDescent="0.2">
      <c r="A24166" s="2">
        <v>44082</v>
      </c>
      <c r="B24166" s="1">
        <v>0.66666666666666663</v>
      </c>
      <c r="C24166">
        <f t="shared" si="377"/>
        <v>10375.580661</v>
      </c>
      <c r="D24166">
        <v>10138.687089999999</v>
      </c>
      <c r="E24166">
        <v>236.89357100000001</v>
      </c>
    </row>
    <row r="24167" spans="1:5" x14ac:dyDescent="0.2">
      <c r="A24167" s="2">
        <v>44082</v>
      </c>
      <c r="B24167" s="1">
        <v>0.67708333333333337</v>
      </c>
      <c r="C24167">
        <f t="shared" si="377"/>
        <v>10403.370096999999</v>
      </c>
      <c r="D24167">
        <v>10166.900605999999</v>
      </c>
      <c r="E24167">
        <v>236.469491</v>
      </c>
    </row>
    <row r="24168" spans="1:5" x14ac:dyDescent="0.2">
      <c r="A24168" s="2">
        <v>44082</v>
      </c>
      <c r="B24168" s="1">
        <v>0.6875</v>
      </c>
      <c r="C24168">
        <f t="shared" si="377"/>
        <v>10423.710403999999</v>
      </c>
      <c r="D24168">
        <v>10190.699619999999</v>
      </c>
      <c r="E24168">
        <v>233.010784</v>
      </c>
    </row>
    <row r="24169" spans="1:5" x14ac:dyDescent="0.2">
      <c r="A24169" s="2">
        <v>44082</v>
      </c>
      <c r="B24169" s="1">
        <v>0.69791666666666663</v>
      </c>
      <c r="C24169">
        <f t="shared" si="377"/>
        <v>10510.011111</v>
      </c>
      <c r="D24169">
        <v>10278.127112</v>
      </c>
      <c r="E24169">
        <v>231.88399899999999</v>
      </c>
    </row>
    <row r="24170" spans="1:5" x14ac:dyDescent="0.2">
      <c r="A24170" s="2">
        <v>44082</v>
      </c>
      <c r="B24170" s="1">
        <v>0.70833333333333337</v>
      </c>
      <c r="C24170">
        <f t="shared" si="377"/>
        <v>10929.399616000001</v>
      </c>
      <c r="D24170">
        <v>10685.71486</v>
      </c>
      <c r="E24170">
        <v>243.68475599999999</v>
      </c>
    </row>
    <row r="24171" spans="1:5" x14ac:dyDescent="0.2">
      <c r="A24171" s="2">
        <v>44082</v>
      </c>
      <c r="B24171" s="1">
        <v>0.71875</v>
      </c>
      <c r="C24171">
        <f t="shared" si="377"/>
        <v>11481.127805</v>
      </c>
      <c r="D24171">
        <v>11235.40056</v>
      </c>
      <c r="E24171">
        <v>245.72724500000001</v>
      </c>
    </row>
    <row r="24172" spans="1:5" x14ac:dyDescent="0.2">
      <c r="A24172" s="2">
        <v>44082</v>
      </c>
      <c r="B24172" s="1">
        <v>0.72916666666666663</v>
      </c>
      <c r="C24172">
        <f t="shared" si="377"/>
        <v>11971.312473</v>
      </c>
      <c r="D24172">
        <v>11711.859983</v>
      </c>
      <c r="E24172">
        <v>259.45249000000001</v>
      </c>
    </row>
    <row r="24173" spans="1:5" x14ac:dyDescent="0.2">
      <c r="A24173" s="2">
        <v>44082</v>
      </c>
      <c r="B24173" s="1">
        <v>0.73958333333333337</v>
      </c>
      <c r="C24173">
        <f t="shared" si="377"/>
        <v>12319.285885000001</v>
      </c>
      <c r="D24173">
        <v>12052.938033</v>
      </c>
      <c r="E24173">
        <v>266.34785199999999</v>
      </c>
    </row>
    <row r="24174" spans="1:5" x14ac:dyDescent="0.2">
      <c r="A24174" s="2">
        <v>44082</v>
      </c>
      <c r="B24174" s="1">
        <v>0.75</v>
      </c>
      <c r="C24174">
        <f t="shared" si="377"/>
        <v>12715.202281</v>
      </c>
      <c r="D24174">
        <v>12448.288599</v>
      </c>
      <c r="E24174">
        <v>266.91368199999999</v>
      </c>
    </row>
    <row r="24175" spans="1:5" x14ac:dyDescent="0.2">
      <c r="A24175" s="2">
        <v>44082</v>
      </c>
      <c r="B24175" s="1">
        <v>0.76041666666666663</v>
      </c>
      <c r="C24175">
        <f t="shared" si="377"/>
        <v>13249.332792000001</v>
      </c>
      <c r="D24175">
        <v>12982.241818</v>
      </c>
      <c r="E24175">
        <v>267.09097400000002</v>
      </c>
    </row>
    <row r="24176" spans="1:5" x14ac:dyDescent="0.2">
      <c r="A24176" s="2">
        <v>44082</v>
      </c>
      <c r="B24176" s="1">
        <v>0.77083333333333337</v>
      </c>
      <c r="C24176">
        <f t="shared" si="377"/>
        <v>13733.128570999999</v>
      </c>
      <c r="D24176">
        <v>13468.895375</v>
      </c>
      <c r="E24176">
        <v>264.23319600000002</v>
      </c>
    </row>
    <row r="24177" spans="1:5" x14ac:dyDescent="0.2">
      <c r="A24177" s="2">
        <v>44082</v>
      </c>
      <c r="B24177" s="1">
        <v>0.78125</v>
      </c>
      <c r="C24177">
        <f t="shared" si="377"/>
        <v>14171.172048</v>
      </c>
      <c r="D24177">
        <v>13899.94641</v>
      </c>
      <c r="E24177">
        <v>271.225638</v>
      </c>
    </row>
    <row r="24178" spans="1:5" x14ac:dyDescent="0.2">
      <c r="A24178" s="2">
        <v>44082</v>
      </c>
      <c r="B24178" s="1">
        <v>0.79166666666666663</v>
      </c>
      <c r="C24178">
        <f t="shared" si="377"/>
        <v>14365.822687</v>
      </c>
      <c r="D24178">
        <v>14097.998046999999</v>
      </c>
      <c r="E24178">
        <v>267.82463999999999</v>
      </c>
    </row>
    <row r="24179" spans="1:5" x14ac:dyDescent="0.2">
      <c r="A24179" s="2">
        <v>44082</v>
      </c>
      <c r="B24179" s="1">
        <v>0.80208333333333337</v>
      </c>
      <c r="C24179">
        <f t="shared" si="377"/>
        <v>14459.060377</v>
      </c>
      <c r="D24179">
        <v>14182.783452</v>
      </c>
      <c r="E24179">
        <v>276.27692500000001</v>
      </c>
    </row>
    <row r="24180" spans="1:5" x14ac:dyDescent="0.2">
      <c r="A24180" s="2">
        <v>44082</v>
      </c>
      <c r="B24180" s="1">
        <v>0.8125</v>
      </c>
      <c r="C24180">
        <f t="shared" si="377"/>
        <v>14574.558863999999</v>
      </c>
      <c r="D24180">
        <v>14297.523875999999</v>
      </c>
      <c r="E24180">
        <v>277.034988</v>
      </c>
    </row>
    <row r="24181" spans="1:5" x14ac:dyDescent="0.2">
      <c r="A24181" s="2">
        <v>44082</v>
      </c>
      <c r="B24181" s="1">
        <v>0.82291666666666663</v>
      </c>
      <c r="C24181">
        <f t="shared" si="377"/>
        <v>14838.444658</v>
      </c>
      <c r="D24181">
        <v>14556.300234</v>
      </c>
      <c r="E24181">
        <v>282.14442400000001</v>
      </c>
    </row>
    <row r="24182" spans="1:5" x14ac:dyDescent="0.2">
      <c r="A24182" s="2">
        <v>44082</v>
      </c>
      <c r="B24182" s="1">
        <v>0.83333333333333337</v>
      </c>
      <c r="C24182">
        <f t="shared" si="377"/>
        <v>15136.072579</v>
      </c>
      <c r="D24182">
        <v>14843.569154999999</v>
      </c>
      <c r="E24182">
        <v>292.503424</v>
      </c>
    </row>
    <row r="24183" spans="1:5" x14ac:dyDescent="0.2">
      <c r="A24183" s="2">
        <v>44082</v>
      </c>
      <c r="B24183" s="1">
        <v>0.84375</v>
      </c>
      <c r="C24183">
        <f t="shared" si="377"/>
        <v>15828.388347999999</v>
      </c>
      <c r="D24183">
        <v>15505.586923999999</v>
      </c>
      <c r="E24183">
        <v>322.801424</v>
      </c>
    </row>
    <row r="24184" spans="1:5" x14ac:dyDescent="0.2">
      <c r="A24184" s="2">
        <v>44082</v>
      </c>
      <c r="B24184" s="1">
        <v>0.85416666666666663</v>
      </c>
      <c r="C24184">
        <f t="shared" si="377"/>
        <v>15538.461963000002</v>
      </c>
      <c r="D24184">
        <v>15225.269539000001</v>
      </c>
      <c r="E24184">
        <v>313.19242400000002</v>
      </c>
    </row>
    <row r="24185" spans="1:5" x14ac:dyDescent="0.2">
      <c r="A24185" s="2">
        <v>44082</v>
      </c>
      <c r="B24185" s="1">
        <v>0.86458333333333337</v>
      </c>
      <c r="C24185">
        <f t="shared" si="377"/>
        <v>15005.95681</v>
      </c>
      <c r="D24185">
        <v>14707.012386</v>
      </c>
      <c r="E24185">
        <v>298.94442400000003</v>
      </c>
    </row>
    <row r="24186" spans="1:5" x14ac:dyDescent="0.2">
      <c r="A24186" s="2">
        <v>44082</v>
      </c>
      <c r="B24186" s="1">
        <v>0.875</v>
      </c>
      <c r="C24186">
        <f t="shared" si="377"/>
        <v>14497.151348000001</v>
      </c>
      <c r="D24186">
        <v>14201.878924000001</v>
      </c>
      <c r="E24186">
        <v>295.272424</v>
      </c>
    </row>
    <row r="24187" spans="1:5" x14ac:dyDescent="0.2">
      <c r="A24187" s="2">
        <v>44082</v>
      </c>
      <c r="B24187" s="1">
        <v>0.88541666666666663</v>
      </c>
      <c r="C24187">
        <f t="shared" si="377"/>
        <v>13929.730810000001</v>
      </c>
      <c r="D24187">
        <v>13645.361386</v>
      </c>
      <c r="E24187">
        <v>284.36942399999998</v>
      </c>
    </row>
    <row r="24188" spans="1:5" x14ac:dyDescent="0.2">
      <c r="A24188" s="2">
        <v>44082</v>
      </c>
      <c r="B24188" s="1">
        <v>0.89583333333333337</v>
      </c>
      <c r="C24188">
        <f t="shared" si="377"/>
        <v>13352.785347999999</v>
      </c>
      <c r="D24188">
        <v>13076.241924</v>
      </c>
      <c r="E24188">
        <v>276.54342400000002</v>
      </c>
    </row>
    <row r="24189" spans="1:5" x14ac:dyDescent="0.2">
      <c r="A24189" s="2">
        <v>44082</v>
      </c>
      <c r="B24189" s="1">
        <v>0.90625</v>
      </c>
      <c r="C24189">
        <f t="shared" si="377"/>
        <v>12809.496886999999</v>
      </c>
      <c r="D24189">
        <v>12548.480463</v>
      </c>
      <c r="E24189">
        <v>261.01642399999997</v>
      </c>
    </row>
    <row r="24190" spans="1:5" x14ac:dyDescent="0.2">
      <c r="A24190" s="2">
        <v>44082</v>
      </c>
      <c r="B24190" s="1">
        <v>0.91666666666666663</v>
      </c>
      <c r="C24190">
        <f t="shared" si="377"/>
        <v>12342.312501999999</v>
      </c>
      <c r="D24190">
        <v>12092.394077999999</v>
      </c>
      <c r="E24190">
        <v>249.91842399999999</v>
      </c>
    </row>
    <row r="24191" spans="1:5" x14ac:dyDescent="0.2">
      <c r="A24191" s="2">
        <v>44082</v>
      </c>
      <c r="B24191" s="1">
        <v>0.92708333333333337</v>
      </c>
      <c r="C24191">
        <f t="shared" si="377"/>
        <v>11658.524117999999</v>
      </c>
      <c r="D24191">
        <v>11429.272693999999</v>
      </c>
      <c r="E24191">
        <v>229.25142399999999</v>
      </c>
    </row>
    <row r="24192" spans="1:5" x14ac:dyDescent="0.2">
      <c r="A24192" s="2">
        <v>44082</v>
      </c>
      <c r="B24192" s="1">
        <v>0.9375</v>
      </c>
      <c r="C24192">
        <f t="shared" si="377"/>
        <v>10890.490963</v>
      </c>
      <c r="D24192">
        <v>10669.709538999999</v>
      </c>
      <c r="E24192">
        <v>220.78142399999999</v>
      </c>
    </row>
    <row r="24193" spans="1:5" x14ac:dyDescent="0.2">
      <c r="A24193" s="2">
        <v>44082</v>
      </c>
      <c r="B24193" s="1">
        <v>0.94791666666666663</v>
      </c>
      <c r="C24193">
        <f t="shared" si="377"/>
        <v>10195.460347999999</v>
      </c>
      <c r="D24193">
        <v>9981.2919239999992</v>
      </c>
      <c r="E24193">
        <v>214.16842399999999</v>
      </c>
    </row>
    <row r="24194" spans="1:5" x14ac:dyDescent="0.2">
      <c r="A24194" s="2">
        <v>44082</v>
      </c>
      <c r="B24194" s="1">
        <v>0.95833333333333337</v>
      </c>
      <c r="C24194">
        <f t="shared" si="377"/>
        <v>9763.3648869999997</v>
      </c>
      <c r="D24194">
        <v>9562.3454629999997</v>
      </c>
      <c r="E24194">
        <v>201.01942399999999</v>
      </c>
    </row>
    <row r="24195" spans="1:5" x14ac:dyDescent="0.2">
      <c r="A24195" s="2">
        <v>44082</v>
      </c>
      <c r="B24195" s="1">
        <v>0.96875</v>
      </c>
      <c r="C24195">
        <f t="shared" si="377"/>
        <v>9169.4983479999992</v>
      </c>
      <c r="D24195">
        <v>8975.6759239999992</v>
      </c>
      <c r="E24195">
        <v>193.82242400000001</v>
      </c>
    </row>
    <row r="24196" spans="1:5" x14ac:dyDescent="0.2">
      <c r="A24196" s="2">
        <v>44082</v>
      </c>
      <c r="B24196" s="1">
        <v>0.97916666666666663</v>
      </c>
      <c r="C24196">
        <f t="shared" si="377"/>
        <v>8645.9909619999999</v>
      </c>
      <c r="D24196">
        <v>8460.6605380000001</v>
      </c>
      <c r="E24196">
        <v>185.33042399999999</v>
      </c>
    </row>
    <row r="24197" spans="1:5" x14ac:dyDescent="0.2">
      <c r="A24197" s="2">
        <v>44082</v>
      </c>
      <c r="B24197" s="1">
        <v>0.98958333333333337</v>
      </c>
      <c r="C24197">
        <f t="shared" si="377"/>
        <v>8334.6866549999995</v>
      </c>
      <c r="D24197">
        <v>8154.0082309999998</v>
      </c>
      <c r="E24197">
        <v>180.67842400000001</v>
      </c>
    </row>
    <row r="24198" spans="1:5" x14ac:dyDescent="0.2">
      <c r="A24198" s="2">
        <v>44083</v>
      </c>
      <c r="B24198" s="1">
        <v>0</v>
      </c>
      <c r="C24198">
        <f t="shared" si="377"/>
        <v>8233.9216550000001</v>
      </c>
      <c r="D24198">
        <v>8053.2252310000003</v>
      </c>
      <c r="E24198">
        <v>180.69642400000001</v>
      </c>
    </row>
    <row r="24199" spans="1:5" x14ac:dyDescent="0.2">
      <c r="A24199" s="2">
        <v>44083</v>
      </c>
      <c r="B24199" s="1">
        <v>1.0416666666666666E-2</v>
      </c>
      <c r="C24199">
        <f t="shared" si="377"/>
        <v>7889.1784250000001</v>
      </c>
      <c r="D24199">
        <v>7724.9570009999998</v>
      </c>
      <c r="E24199">
        <v>164.22142400000001</v>
      </c>
    </row>
    <row r="24200" spans="1:5" x14ac:dyDescent="0.2">
      <c r="A24200" s="2">
        <v>44083</v>
      </c>
      <c r="B24200" s="1">
        <v>2.0833333333333332E-2</v>
      </c>
      <c r="C24200">
        <f t="shared" si="377"/>
        <v>7577.8747330000006</v>
      </c>
      <c r="D24200">
        <v>7428.1273090000004</v>
      </c>
      <c r="E24200">
        <v>149.747424</v>
      </c>
    </row>
    <row r="24201" spans="1:5" x14ac:dyDescent="0.2">
      <c r="A24201" s="2">
        <v>44083</v>
      </c>
      <c r="B24201" s="1">
        <v>3.125E-2</v>
      </c>
      <c r="C24201">
        <f t="shared" si="377"/>
        <v>7365.0231180000001</v>
      </c>
      <c r="D24201">
        <v>7225.262694</v>
      </c>
      <c r="E24201">
        <v>139.760424</v>
      </c>
    </row>
    <row r="24202" spans="1:5" x14ac:dyDescent="0.2">
      <c r="A24202" s="2">
        <v>44083</v>
      </c>
      <c r="B24202" s="1">
        <v>4.1666666666666664E-2</v>
      </c>
      <c r="C24202">
        <f t="shared" si="377"/>
        <v>7350.4924250000004</v>
      </c>
      <c r="D24202">
        <v>7209.860001</v>
      </c>
      <c r="E24202">
        <v>140.63242399999999</v>
      </c>
    </row>
    <row r="24203" spans="1:5" x14ac:dyDescent="0.2">
      <c r="A24203" s="2">
        <v>44083</v>
      </c>
      <c r="B24203" s="1">
        <v>5.2083333333333336E-2</v>
      </c>
      <c r="C24203">
        <f t="shared" ref="C24203:C24266" si="378">SUM(D24203:E24203)</f>
        <v>7222.8265790000005</v>
      </c>
      <c r="D24203">
        <v>7083.7301550000002</v>
      </c>
      <c r="E24203">
        <v>139.09642400000001</v>
      </c>
    </row>
    <row r="24204" spans="1:5" x14ac:dyDescent="0.2">
      <c r="A24204" s="2">
        <v>44083</v>
      </c>
      <c r="B24204" s="1">
        <v>6.25E-2</v>
      </c>
      <c r="C24204">
        <f t="shared" si="378"/>
        <v>7074.5254250000007</v>
      </c>
      <c r="D24204">
        <v>6940.5360010000004</v>
      </c>
      <c r="E24204">
        <v>133.98942400000001</v>
      </c>
    </row>
    <row r="24205" spans="1:5" x14ac:dyDescent="0.2">
      <c r="A24205" s="2">
        <v>44083</v>
      </c>
      <c r="B24205" s="1">
        <v>7.2916666666666671E-2</v>
      </c>
      <c r="C24205">
        <f t="shared" si="378"/>
        <v>7013.0837330000004</v>
      </c>
      <c r="D24205">
        <v>6880.4203090000001</v>
      </c>
      <c r="E24205">
        <v>132.66342399999999</v>
      </c>
    </row>
    <row r="24206" spans="1:5" x14ac:dyDescent="0.2">
      <c r="A24206" s="2">
        <v>44083</v>
      </c>
      <c r="B24206" s="1">
        <v>8.3333333333333329E-2</v>
      </c>
      <c r="C24206">
        <f t="shared" si="378"/>
        <v>7109.8571179999999</v>
      </c>
      <c r="D24206">
        <v>6973.1206940000002</v>
      </c>
      <c r="E24206">
        <v>136.736424</v>
      </c>
    </row>
    <row r="24207" spans="1:5" x14ac:dyDescent="0.2">
      <c r="A24207" s="2">
        <v>44083</v>
      </c>
      <c r="B24207" s="1">
        <v>9.375E-2</v>
      </c>
      <c r="C24207">
        <f t="shared" si="378"/>
        <v>7097.2217330000003</v>
      </c>
      <c r="D24207">
        <v>6961.3343089999998</v>
      </c>
      <c r="E24207">
        <v>135.88742400000001</v>
      </c>
    </row>
    <row r="24208" spans="1:5" x14ac:dyDescent="0.2">
      <c r="A24208" s="2">
        <v>44083</v>
      </c>
      <c r="B24208" s="1">
        <v>0.10416666666666667</v>
      </c>
      <c r="C24208">
        <f t="shared" si="378"/>
        <v>7031.068655</v>
      </c>
      <c r="D24208">
        <v>6892.8292309999997</v>
      </c>
      <c r="E24208">
        <v>138.23942400000001</v>
      </c>
    </row>
    <row r="24209" spans="1:5" x14ac:dyDescent="0.2">
      <c r="A24209" s="2">
        <v>44083</v>
      </c>
      <c r="B24209" s="1">
        <v>0.11458333333333333</v>
      </c>
      <c r="C24209">
        <f t="shared" si="378"/>
        <v>6979.8846549999998</v>
      </c>
      <c r="D24209">
        <v>6845.3392309999999</v>
      </c>
      <c r="E24209">
        <v>134.545424</v>
      </c>
    </row>
    <row r="24210" spans="1:5" x14ac:dyDescent="0.2">
      <c r="A24210" s="2">
        <v>44083</v>
      </c>
      <c r="B24210" s="1">
        <v>0.125</v>
      </c>
      <c r="C24210">
        <f t="shared" si="378"/>
        <v>7124.5184230000004</v>
      </c>
      <c r="D24210">
        <v>6986.9889990000001</v>
      </c>
      <c r="E24210">
        <v>137.52942400000001</v>
      </c>
    </row>
    <row r="24211" spans="1:5" x14ac:dyDescent="0.2">
      <c r="A24211" s="2">
        <v>44083</v>
      </c>
      <c r="B24211" s="1">
        <v>0.13541666666666666</v>
      </c>
      <c r="C24211">
        <f t="shared" si="378"/>
        <v>7139.1701160000002</v>
      </c>
      <c r="D24211">
        <v>7000.6776920000002</v>
      </c>
      <c r="E24211">
        <v>138.492424</v>
      </c>
    </row>
    <row r="24212" spans="1:5" x14ac:dyDescent="0.2">
      <c r="A24212" s="2">
        <v>44083</v>
      </c>
      <c r="B24212" s="1">
        <v>0.14583333333333334</v>
      </c>
      <c r="C24212">
        <f t="shared" si="378"/>
        <v>7200.5028080000002</v>
      </c>
      <c r="D24212">
        <v>7057.2733840000001</v>
      </c>
      <c r="E24212">
        <v>143.22942399999999</v>
      </c>
    </row>
    <row r="24213" spans="1:5" x14ac:dyDescent="0.2">
      <c r="A24213" s="2">
        <v>44083</v>
      </c>
      <c r="B24213" s="1">
        <v>0.15625</v>
      </c>
      <c r="C24213">
        <f t="shared" si="378"/>
        <v>7268.0588090000001</v>
      </c>
      <c r="D24213">
        <v>7116.2263849999999</v>
      </c>
      <c r="E24213">
        <v>151.832424</v>
      </c>
    </row>
    <row r="24214" spans="1:5" x14ac:dyDescent="0.2">
      <c r="A24214" s="2">
        <v>44083</v>
      </c>
      <c r="B24214" s="1">
        <v>0.16666666666666666</v>
      </c>
      <c r="C24214">
        <f t="shared" si="378"/>
        <v>7440.8588090000003</v>
      </c>
      <c r="D24214">
        <v>7279.3133850000004</v>
      </c>
      <c r="E24214">
        <v>161.545424</v>
      </c>
    </row>
    <row r="24215" spans="1:5" x14ac:dyDescent="0.2">
      <c r="A24215" s="2">
        <v>44083</v>
      </c>
      <c r="B24215" s="1">
        <v>0.17708333333333334</v>
      </c>
      <c r="C24215">
        <f t="shared" si="378"/>
        <v>7591.8088090000001</v>
      </c>
      <c r="D24215">
        <v>7419.6203850000002</v>
      </c>
      <c r="E24215">
        <v>172.188424</v>
      </c>
    </row>
    <row r="24216" spans="1:5" x14ac:dyDescent="0.2">
      <c r="A24216" s="2">
        <v>44083</v>
      </c>
      <c r="B24216" s="1">
        <v>0.1875</v>
      </c>
      <c r="C24216">
        <f t="shared" si="378"/>
        <v>7750.0668090000008</v>
      </c>
      <c r="D24216">
        <v>7562.6573850000004</v>
      </c>
      <c r="E24216">
        <v>187.409424</v>
      </c>
    </row>
    <row r="24217" spans="1:5" x14ac:dyDescent="0.2">
      <c r="A24217" s="2">
        <v>44083</v>
      </c>
      <c r="B24217" s="1">
        <v>0.19791666666666666</v>
      </c>
      <c r="C24217">
        <f t="shared" si="378"/>
        <v>8042.4238100000002</v>
      </c>
      <c r="D24217">
        <v>7859.6243860000004</v>
      </c>
      <c r="E24217">
        <v>182.79942399999999</v>
      </c>
    </row>
    <row r="24218" spans="1:5" x14ac:dyDescent="0.2">
      <c r="A24218" s="2">
        <v>44083</v>
      </c>
      <c r="B24218" s="1">
        <v>0.20833333333333334</v>
      </c>
      <c r="C24218">
        <f t="shared" si="378"/>
        <v>8500.8648100000009</v>
      </c>
      <c r="D24218">
        <v>8305.7723860000006</v>
      </c>
      <c r="E24218">
        <v>195.09242399999999</v>
      </c>
    </row>
    <row r="24219" spans="1:5" x14ac:dyDescent="0.2">
      <c r="A24219" s="2">
        <v>44083</v>
      </c>
      <c r="B24219" s="1">
        <v>0.21875</v>
      </c>
      <c r="C24219">
        <f t="shared" si="378"/>
        <v>8699.0328100000006</v>
      </c>
      <c r="D24219">
        <v>8497.3753859999997</v>
      </c>
      <c r="E24219">
        <v>201.65742399999999</v>
      </c>
    </row>
    <row r="24220" spans="1:5" x14ac:dyDescent="0.2">
      <c r="A24220" s="2">
        <v>44083</v>
      </c>
      <c r="B24220" s="1">
        <v>0.22916666666666666</v>
      </c>
      <c r="C24220">
        <f t="shared" si="378"/>
        <v>9344.3488099999995</v>
      </c>
      <c r="D24220">
        <v>9133.5093859999997</v>
      </c>
      <c r="E24220">
        <v>210.83942400000001</v>
      </c>
    </row>
    <row r="24221" spans="1:5" x14ac:dyDescent="0.2">
      <c r="A24221" s="2">
        <v>44083</v>
      </c>
      <c r="B24221" s="1">
        <v>0.23958333333333334</v>
      </c>
      <c r="C24221">
        <f t="shared" si="378"/>
        <v>9871.2478090000004</v>
      </c>
      <c r="D24221">
        <v>9640.3613850000002</v>
      </c>
      <c r="E24221">
        <v>230.88642400000001</v>
      </c>
    </row>
    <row r="24222" spans="1:5" x14ac:dyDescent="0.2">
      <c r="A24222" s="2">
        <v>44083</v>
      </c>
      <c r="B24222" s="1">
        <v>0.25</v>
      </c>
      <c r="C24222">
        <f t="shared" si="378"/>
        <v>10780.080809000001</v>
      </c>
      <c r="D24222">
        <v>10541.899385000001</v>
      </c>
      <c r="E24222">
        <v>238.18142399999999</v>
      </c>
    </row>
    <row r="24223" spans="1:5" x14ac:dyDescent="0.2">
      <c r="A24223" s="2">
        <v>44083</v>
      </c>
      <c r="B24223" s="1">
        <v>0.26041666666666669</v>
      </c>
      <c r="C24223">
        <f t="shared" si="378"/>
        <v>11263.383808999999</v>
      </c>
      <c r="D24223">
        <v>11016.056385</v>
      </c>
      <c r="E24223">
        <v>247.32742400000001</v>
      </c>
    </row>
    <row r="24224" spans="1:5" x14ac:dyDescent="0.2">
      <c r="A24224" s="2">
        <v>44083</v>
      </c>
      <c r="B24224" s="1">
        <v>0.27083333333333331</v>
      </c>
      <c r="C24224">
        <f t="shared" si="378"/>
        <v>11322.461809</v>
      </c>
      <c r="D24224">
        <v>11078.503385</v>
      </c>
      <c r="E24224">
        <v>243.95842400000001</v>
      </c>
    </row>
    <row r="24225" spans="1:5" x14ac:dyDescent="0.2">
      <c r="A24225" s="2">
        <v>44083</v>
      </c>
      <c r="B24225" s="1">
        <v>0.28125</v>
      </c>
      <c r="C24225">
        <f t="shared" si="378"/>
        <v>11678.345444</v>
      </c>
      <c r="D24225">
        <v>11442.407670000001</v>
      </c>
      <c r="E24225">
        <v>235.93777399999999</v>
      </c>
    </row>
    <row r="24226" spans="1:5" x14ac:dyDescent="0.2">
      <c r="A24226" s="2">
        <v>44083</v>
      </c>
      <c r="B24226" s="1">
        <v>0.29166666666666669</v>
      </c>
      <c r="C24226">
        <f t="shared" si="378"/>
        <v>12274.871788</v>
      </c>
      <c r="D24226">
        <v>12041.609703</v>
      </c>
      <c r="E24226">
        <v>233.26208500000001</v>
      </c>
    </row>
    <row r="24227" spans="1:5" x14ac:dyDescent="0.2">
      <c r="A24227" s="2">
        <v>44083</v>
      </c>
      <c r="B24227" s="1">
        <v>0.30208333333333331</v>
      </c>
      <c r="C24227">
        <f t="shared" si="378"/>
        <v>12825.5879</v>
      </c>
      <c r="D24227">
        <v>12591.675404</v>
      </c>
      <c r="E24227">
        <v>233.912496</v>
      </c>
    </row>
    <row r="24228" spans="1:5" x14ac:dyDescent="0.2">
      <c r="A24228" s="2">
        <v>44083</v>
      </c>
      <c r="B24228" s="1">
        <v>0.3125</v>
      </c>
      <c r="C24228">
        <f t="shared" si="378"/>
        <v>13382.104768000001</v>
      </c>
      <c r="D24228">
        <v>13133.541659</v>
      </c>
      <c r="E24228">
        <v>248.563109</v>
      </c>
    </row>
    <row r="24229" spans="1:5" x14ac:dyDescent="0.2">
      <c r="A24229" s="2">
        <v>44083</v>
      </c>
      <c r="B24229" s="1">
        <v>0.32291666666666669</v>
      </c>
      <c r="C24229">
        <f t="shared" si="378"/>
        <v>14246.556586999999</v>
      </c>
      <c r="D24229">
        <v>13989.017483</v>
      </c>
      <c r="E24229">
        <v>257.53910400000001</v>
      </c>
    </row>
    <row r="24230" spans="1:5" x14ac:dyDescent="0.2">
      <c r="A24230" s="2">
        <v>44083</v>
      </c>
      <c r="B24230" s="1">
        <v>0.33333333333333331</v>
      </c>
      <c r="C24230">
        <f t="shared" si="378"/>
        <v>14597.482654000001</v>
      </c>
      <c r="D24230">
        <v>14326.735425000001</v>
      </c>
      <c r="E24230">
        <v>270.747229</v>
      </c>
    </row>
    <row r="24231" spans="1:5" x14ac:dyDescent="0.2">
      <c r="A24231" s="2">
        <v>44083</v>
      </c>
      <c r="B24231" s="1">
        <v>0.34375</v>
      </c>
      <c r="C24231">
        <f t="shared" si="378"/>
        <v>15240.149245000001</v>
      </c>
      <c r="D24231">
        <v>14945.908407000001</v>
      </c>
      <c r="E24231">
        <v>294.240838</v>
      </c>
    </row>
    <row r="24232" spans="1:5" x14ac:dyDescent="0.2">
      <c r="A24232" s="2">
        <v>44083</v>
      </c>
      <c r="B24232" s="1">
        <v>0.35416666666666669</v>
      </c>
      <c r="C24232">
        <f t="shared" si="378"/>
        <v>15674.968993</v>
      </c>
      <c r="D24232">
        <v>15391.999779</v>
      </c>
      <c r="E24232">
        <v>282.96921400000002</v>
      </c>
    </row>
    <row r="24233" spans="1:5" x14ac:dyDescent="0.2">
      <c r="A24233" s="2">
        <v>44083</v>
      </c>
      <c r="B24233" s="1">
        <v>0.36458333333333331</v>
      </c>
      <c r="C24233">
        <f t="shared" si="378"/>
        <v>15963.322745000001</v>
      </c>
      <c r="D24233">
        <v>15677.364863000001</v>
      </c>
      <c r="E24233">
        <v>285.95788199999998</v>
      </c>
    </row>
    <row r="24234" spans="1:5" x14ac:dyDescent="0.2">
      <c r="A24234" s="2">
        <v>44083</v>
      </c>
      <c r="B24234" s="1">
        <v>0.375</v>
      </c>
      <c r="C24234">
        <f t="shared" si="378"/>
        <v>16002.541529</v>
      </c>
      <c r="D24234">
        <v>15711.053883</v>
      </c>
      <c r="E24234">
        <v>291.48764599999998</v>
      </c>
    </row>
    <row r="24235" spans="1:5" x14ac:dyDescent="0.2">
      <c r="A24235" s="2">
        <v>44083</v>
      </c>
      <c r="B24235" s="1">
        <v>0.38541666666666669</v>
      </c>
      <c r="C24235">
        <f t="shared" si="378"/>
        <v>16012.365625999999</v>
      </c>
      <c r="D24235">
        <v>15717.701671999999</v>
      </c>
      <c r="E24235">
        <v>294.66395399999999</v>
      </c>
    </row>
    <row r="24236" spans="1:5" x14ac:dyDescent="0.2">
      <c r="A24236" s="2">
        <v>44083</v>
      </c>
      <c r="B24236" s="1">
        <v>0.39583333333333331</v>
      </c>
      <c r="C24236">
        <f t="shared" si="378"/>
        <v>15572.85723</v>
      </c>
      <c r="D24236">
        <v>15281.650788999999</v>
      </c>
      <c r="E24236">
        <v>291.20644099999998</v>
      </c>
    </row>
    <row r="24237" spans="1:5" x14ac:dyDescent="0.2">
      <c r="A24237" s="2">
        <v>44083</v>
      </c>
      <c r="B24237" s="1">
        <v>0.40625</v>
      </c>
      <c r="C24237">
        <f t="shared" si="378"/>
        <v>15248.037281000001</v>
      </c>
      <c r="D24237">
        <v>14947.947613</v>
      </c>
      <c r="E24237">
        <v>300.08966800000002</v>
      </c>
    </row>
    <row r="24238" spans="1:5" x14ac:dyDescent="0.2">
      <c r="A24238" s="2">
        <v>44083</v>
      </c>
      <c r="B24238" s="1">
        <v>0.41666666666666669</v>
      </c>
      <c r="C24238">
        <f t="shared" si="378"/>
        <v>15218.527870999998</v>
      </c>
      <c r="D24238">
        <v>14921.488332999999</v>
      </c>
      <c r="E24238">
        <v>297.03953799999999</v>
      </c>
    </row>
    <row r="24239" spans="1:5" x14ac:dyDescent="0.2">
      <c r="A24239" s="2">
        <v>44083</v>
      </c>
      <c r="B24239" s="1">
        <v>0.42708333333333331</v>
      </c>
      <c r="C24239">
        <f t="shared" si="378"/>
        <v>15222.875907</v>
      </c>
      <c r="D24239">
        <v>14927.755606999999</v>
      </c>
      <c r="E24239">
        <v>295.12029999999999</v>
      </c>
    </row>
    <row r="24240" spans="1:5" x14ac:dyDescent="0.2">
      <c r="A24240" s="2">
        <v>44083</v>
      </c>
      <c r="B24240" s="1">
        <v>0.4375</v>
      </c>
      <c r="C24240">
        <f t="shared" si="378"/>
        <v>15035.632556999999</v>
      </c>
      <c r="D24240">
        <v>14727.318168</v>
      </c>
      <c r="E24240">
        <v>308.31438900000001</v>
      </c>
    </row>
    <row r="24241" spans="1:5" x14ac:dyDescent="0.2">
      <c r="A24241" s="2">
        <v>44083</v>
      </c>
      <c r="B24241" s="1">
        <v>0.44791666666666669</v>
      </c>
      <c r="C24241">
        <f t="shared" si="378"/>
        <v>14977.948277</v>
      </c>
      <c r="D24241">
        <v>14659.345721</v>
      </c>
      <c r="E24241">
        <v>318.60255599999999</v>
      </c>
    </row>
    <row r="24242" spans="1:5" x14ac:dyDescent="0.2">
      <c r="A24242" s="2">
        <v>44083</v>
      </c>
      <c r="B24242" s="1">
        <v>0.45833333333333331</v>
      </c>
      <c r="C24242">
        <f t="shared" si="378"/>
        <v>14934.511995000001</v>
      </c>
      <c r="D24242">
        <v>14626.984638</v>
      </c>
      <c r="E24242">
        <v>307.52735699999999</v>
      </c>
    </row>
    <row r="24243" spans="1:5" x14ac:dyDescent="0.2">
      <c r="A24243" s="2">
        <v>44083</v>
      </c>
      <c r="B24243" s="1">
        <v>0.46875</v>
      </c>
      <c r="C24243">
        <f t="shared" si="378"/>
        <v>14969.275618000001</v>
      </c>
      <c r="D24243">
        <v>14635.672167000001</v>
      </c>
      <c r="E24243">
        <v>333.60345100000001</v>
      </c>
    </row>
    <row r="24244" spans="1:5" x14ac:dyDescent="0.2">
      <c r="A24244" s="2">
        <v>44083</v>
      </c>
      <c r="B24244" s="1">
        <v>0.47916666666666669</v>
      </c>
      <c r="C24244">
        <f t="shared" si="378"/>
        <v>15000.111196</v>
      </c>
      <c r="D24244">
        <v>14668.306516000001</v>
      </c>
      <c r="E24244">
        <v>331.80468000000002</v>
      </c>
    </row>
    <row r="24245" spans="1:5" x14ac:dyDescent="0.2">
      <c r="A24245" s="2">
        <v>44083</v>
      </c>
      <c r="B24245" s="1">
        <v>0.48958333333333331</v>
      </c>
      <c r="C24245">
        <f t="shared" si="378"/>
        <v>14870.793148000001</v>
      </c>
      <c r="D24245">
        <v>14542.751754000001</v>
      </c>
      <c r="E24245">
        <v>328.04139400000003</v>
      </c>
    </row>
    <row r="24246" spans="1:5" x14ac:dyDescent="0.2">
      <c r="A24246" s="2">
        <v>44083</v>
      </c>
      <c r="B24246" s="1">
        <v>0.5</v>
      </c>
      <c r="C24246">
        <f t="shared" si="378"/>
        <v>14527.641302</v>
      </c>
      <c r="D24246">
        <v>14212.799016000001</v>
      </c>
      <c r="E24246">
        <v>314.842286</v>
      </c>
    </row>
    <row r="24247" spans="1:5" x14ac:dyDescent="0.2">
      <c r="A24247" s="2">
        <v>44083</v>
      </c>
      <c r="B24247" s="1">
        <v>0.51041666666666663</v>
      </c>
      <c r="C24247">
        <f t="shared" si="378"/>
        <v>14251.658164</v>
      </c>
      <c r="D24247">
        <v>13951.516838</v>
      </c>
      <c r="E24247">
        <v>300.14132599999999</v>
      </c>
    </row>
    <row r="24248" spans="1:5" x14ac:dyDescent="0.2">
      <c r="A24248" s="2">
        <v>44083</v>
      </c>
      <c r="B24248" s="1">
        <v>0.52083333333333337</v>
      </c>
      <c r="C24248">
        <f t="shared" si="378"/>
        <v>13590.333784</v>
      </c>
      <c r="D24248">
        <v>13301.617011</v>
      </c>
      <c r="E24248">
        <v>288.71677299999999</v>
      </c>
    </row>
    <row r="24249" spans="1:5" x14ac:dyDescent="0.2">
      <c r="A24249" s="2">
        <v>44083</v>
      </c>
      <c r="B24249" s="1">
        <v>0.53125</v>
      </c>
      <c r="C24249">
        <f t="shared" si="378"/>
        <v>13078.265552999999</v>
      </c>
      <c r="D24249">
        <v>12805.751335999999</v>
      </c>
      <c r="E24249">
        <v>272.51421699999997</v>
      </c>
    </row>
    <row r="24250" spans="1:5" x14ac:dyDescent="0.2">
      <c r="A24250" s="2">
        <v>44083</v>
      </c>
      <c r="B24250" s="1">
        <v>0.54166666666666663</v>
      </c>
      <c r="C24250">
        <f t="shared" si="378"/>
        <v>12931.138375999999</v>
      </c>
      <c r="D24250">
        <v>12663.721466999999</v>
      </c>
      <c r="E24250">
        <v>267.41690899999998</v>
      </c>
    </row>
    <row r="24251" spans="1:5" x14ac:dyDescent="0.2">
      <c r="A24251" s="2">
        <v>44083</v>
      </c>
      <c r="B24251" s="1">
        <v>0.55208333333333337</v>
      </c>
      <c r="C24251">
        <f t="shared" si="378"/>
        <v>12494.718301000001</v>
      </c>
      <c r="D24251">
        <v>12234.782781</v>
      </c>
      <c r="E24251">
        <v>259.93552</v>
      </c>
    </row>
    <row r="24252" spans="1:5" x14ac:dyDescent="0.2">
      <c r="A24252" s="2">
        <v>44083</v>
      </c>
      <c r="B24252" s="1">
        <v>0.5625</v>
      </c>
      <c r="C24252">
        <f t="shared" si="378"/>
        <v>12244.092962000001</v>
      </c>
      <c r="D24252">
        <v>11988.706093000001</v>
      </c>
      <c r="E24252">
        <v>255.38686899999999</v>
      </c>
    </row>
    <row r="24253" spans="1:5" x14ac:dyDescent="0.2">
      <c r="A24253" s="2">
        <v>44083</v>
      </c>
      <c r="B24253" s="1">
        <v>0.57291666666666663</v>
      </c>
      <c r="C24253">
        <f t="shared" si="378"/>
        <v>11912.056768</v>
      </c>
      <c r="D24253">
        <v>11649.303587</v>
      </c>
      <c r="E24253">
        <v>262.75318099999998</v>
      </c>
    </row>
    <row r="24254" spans="1:5" x14ac:dyDescent="0.2">
      <c r="A24254" s="2">
        <v>44083</v>
      </c>
      <c r="B24254" s="1">
        <v>0.58333333333333337</v>
      </c>
      <c r="C24254">
        <f t="shared" si="378"/>
        <v>11741.043181999999</v>
      </c>
      <c r="D24254">
        <v>11480.779893999999</v>
      </c>
      <c r="E24254">
        <v>260.26328799999999</v>
      </c>
    </row>
    <row r="24255" spans="1:5" x14ac:dyDescent="0.2">
      <c r="A24255" s="2">
        <v>44083</v>
      </c>
      <c r="B24255" s="1">
        <v>0.59375</v>
      </c>
      <c r="C24255">
        <f t="shared" si="378"/>
        <v>11760.308729999999</v>
      </c>
      <c r="D24255">
        <v>11499.812241</v>
      </c>
      <c r="E24255">
        <v>260.496489</v>
      </c>
    </row>
    <row r="24256" spans="1:5" x14ac:dyDescent="0.2">
      <c r="A24256" s="2">
        <v>44083</v>
      </c>
      <c r="B24256" s="1">
        <v>0.60416666666666663</v>
      </c>
      <c r="C24256">
        <f t="shared" si="378"/>
        <v>11607.356164999999</v>
      </c>
      <c r="D24256">
        <v>11364.893929</v>
      </c>
      <c r="E24256">
        <v>242.46223599999999</v>
      </c>
    </row>
    <row r="24257" spans="1:5" x14ac:dyDescent="0.2">
      <c r="A24257" s="2">
        <v>44083</v>
      </c>
      <c r="B24257" s="1">
        <v>0.61458333333333337</v>
      </c>
      <c r="C24257">
        <f t="shared" si="378"/>
        <v>10370.754321</v>
      </c>
      <c r="D24257">
        <v>10168.223964000001</v>
      </c>
      <c r="E24257">
        <v>202.53035700000001</v>
      </c>
    </row>
    <row r="24258" spans="1:5" x14ac:dyDescent="0.2">
      <c r="A24258" s="2">
        <v>44083</v>
      </c>
      <c r="B24258" s="1">
        <v>0.625</v>
      </c>
      <c r="C24258">
        <f t="shared" si="378"/>
        <v>10130.135102</v>
      </c>
      <c r="D24258">
        <v>9944.0088169999999</v>
      </c>
      <c r="E24258">
        <v>186.126285</v>
      </c>
    </row>
    <row r="24259" spans="1:5" x14ac:dyDescent="0.2">
      <c r="A24259" s="2">
        <v>44083</v>
      </c>
      <c r="B24259" s="1">
        <v>0.63541666666666663</v>
      </c>
      <c r="C24259">
        <f t="shared" si="378"/>
        <v>11789.894616</v>
      </c>
      <c r="D24259">
        <v>11604.331638</v>
      </c>
      <c r="E24259">
        <v>185.56297799999999</v>
      </c>
    </row>
    <row r="24260" spans="1:5" x14ac:dyDescent="0.2">
      <c r="A24260" s="2">
        <v>44083</v>
      </c>
      <c r="B24260" s="1">
        <v>0.64583333333333337</v>
      </c>
      <c r="C24260">
        <f t="shared" si="378"/>
        <v>12032.682427</v>
      </c>
      <c r="D24260">
        <v>11829.411545999999</v>
      </c>
      <c r="E24260">
        <v>203.270881</v>
      </c>
    </row>
    <row r="24261" spans="1:5" x14ac:dyDescent="0.2">
      <c r="A24261" s="2">
        <v>44083</v>
      </c>
      <c r="B24261" s="1">
        <v>0.65625</v>
      </c>
      <c r="C24261">
        <f t="shared" si="378"/>
        <v>12388.186135</v>
      </c>
      <c r="D24261">
        <v>12179.935937</v>
      </c>
      <c r="E24261">
        <v>208.25019800000001</v>
      </c>
    </row>
    <row r="24262" spans="1:5" x14ac:dyDescent="0.2">
      <c r="A24262" s="2">
        <v>44083</v>
      </c>
      <c r="B24262" s="1">
        <v>0.66666666666666663</v>
      </c>
      <c r="C24262">
        <f t="shared" si="378"/>
        <v>12637.964088999999</v>
      </c>
      <c r="D24262">
        <v>12413.357693</v>
      </c>
      <c r="E24262">
        <v>224.60639599999999</v>
      </c>
    </row>
    <row r="24263" spans="1:5" x14ac:dyDescent="0.2">
      <c r="A24263" s="2">
        <v>44083</v>
      </c>
      <c r="B24263" s="1">
        <v>0.67708333333333337</v>
      </c>
      <c r="C24263">
        <f t="shared" si="378"/>
        <v>12454.690986</v>
      </c>
      <c r="D24263">
        <v>12211.636165</v>
      </c>
      <c r="E24263">
        <v>243.054821</v>
      </c>
    </row>
    <row r="24264" spans="1:5" x14ac:dyDescent="0.2">
      <c r="A24264" s="2">
        <v>44083</v>
      </c>
      <c r="B24264" s="1">
        <v>0.6875</v>
      </c>
      <c r="C24264">
        <f t="shared" si="378"/>
        <v>12028.060213000001</v>
      </c>
      <c r="D24264">
        <v>11788.760618</v>
      </c>
      <c r="E24264">
        <v>239.29959500000001</v>
      </c>
    </row>
    <row r="24265" spans="1:5" x14ac:dyDescent="0.2">
      <c r="A24265" s="2">
        <v>44083</v>
      </c>
      <c r="B24265" s="1">
        <v>0.69791666666666663</v>
      </c>
      <c r="C24265">
        <f t="shared" si="378"/>
        <v>11424.84035</v>
      </c>
      <c r="D24265">
        <v>11179.425875000001</v>
      </c>
      <c r="E24265">
        <v>245.41447500000001</v>
      </c>
    </row>
    <row r="24266" spans="1:5" x14ac:dyDescent="0.2">
      <c r="A24266" s="2">
        <v>44083</v>
      </c>
      <c r="B24266" s="1">
        <v>0.70833333333333337</v>
      </c>
      <c r="C24266">
        <f t="shared" si="378"/>
        <v>12440.131066</v>
      </c>
      <c r="D24266">
        <v>12204.530685</v>
      </c>
      <c r="E24266">
        <v>235.600381</v>
      </c>
    </row>
    <row r="24267" spans="1:5" x14ac:dyDescent="0.2">
      <c r="A24267" s="2">
        <v>44083</v>
      </c>
      <c r="B24267" s="1">
        <v>0.71875</v>
      </c>
      <c r="C24267">
        <f t="shared" ref="C24267:C24330" si="379">SUM(D24267:E24267)</f>
        <v>13628.732679999999</v>
      </c>
      <c r="D24267">
        <v>13375.792966999999</v>
      </c>
      <c r="E24267">
        <v>252.93971300000001</v>
      </c>
    </row>
    <row r="24268" spans="1:5" x14ac:dyDescent="0.2">
      <c r="A24268" s="2">
        <v>44083</v>
      </c>
      <c r="B24268" s="1">
        <v>0.72916666666666663</v>
      </c>
      <c r="C24268">
        <f t="shared" si="379"/>
        <v>14448.851988999999</v>
      </c>
      <c r="D24268">
        <v>14172.012634999999</v>
      </c>
      <c r="E24268">
        <v>276.83935400000001</v>
      </c>
    </row>
    <row r="24269" spans="1:5" x14ac:dyDescent="0.2">
      <c r="A24269" s="2">
        <v>44083</v>
      </c>
      <c r="B24269" s="1">
        <v>0.73958333333333337</v>
      </c>
      <c r="C24269">
        <f t="shared" si="379"/>
        <v>14900.605400999999</v>
      </c>
      <c r="D24269">
        <v>14602.185240999999</v>
      </c>
      <c r="E24269">
        <v>298.42016000000001</v>
      </c>
    </row>
    <row r="24270" spans="1:5" x14ac:dyDescent="0.2">
      <c r="A24270" s="2">
        <v>44083</v>
      </c>
      <c r="B24270" s="1">
        <v>0.75</v>
      </c>
      <c r="C24270">
        <f t="shared" si="379"/>
        <v>14644.831947999999</v>
      </c>
      <c r="D24270">
        <v>14376.689304</v>
      </c>
      <c r="E24270">
        <v>268.14264400000002</v>
      </c>
    </row>
    <row r="24271" spans="1:5" x14ac:dyDescent="0.2">
      <c r="A24271" s="2">
        <v>44083</v>
      </c>
      <c r="B24271" s="1">
        <v>0.76041666666666663</v>
      </c>
      <c r="C24271">
        <f t="shared" si="379"/>
        <v>13759.362591000001</v>
      </c>
      <c r="D24271">
        <v>13477.921328</v>
      </c>
      <c r="E24271">
        <v>281.44126299999999</v>
      </c>
    </row>
    <row r="24272" spans="1:5" x14ac:dyDescent="0.2">
      <c r="A24272" s="2">
        <v>44083</v>
      </c>
      <c r="B24272" s="1">
        <v>0.77083333333333337</v>
      </c>
      <c r="C24272">
        <f t="shared" si="379"/>
        <v>13860.009861</v>
      </c>
      <c r="D24272">
        <v>13577.280734</v>
      </c>
      <c r="E24272">
        <v>282.72912700000001</v>
      </c>
    </row>
    <row r="24273" spans="1:5" x14ac:dyDescent="0.2">
      <c r="A24273" s="2">
        <v>44083</v>
      </c>
      <c r="B24273" s="1">
        <v>0.78125</v>
      </c>
      <c r="C24273">
        <f t="shared" si="379"/>
        <v>14319.150880000001</v>
      </c>
      <c r="D24273">
        <v>14052.553991000001</v>
      </c>
      <c r="E24273">
        <v>266.59688899999998</v>
      </c>
    </row>
    <row r="24274" spans="1:5" x14ac:dyDescent="0.2">
      <c r="A24274" s="2">
        <v>44083</v>
      </c>
      <c r="B24274" s="1">
        <v>0.79166666666666663</v>
      </c>
      <c r="C24274">
        <f t="shared" si="379"/>
        <v>14299.730235999999</v>
      </c>
      <c r="D24274">
        <v>14033.401291</v>
      </c>
      <c r="E24274">
        <v>266.32894499999998</v>
      </c>
    </row>
    <row r="24275" spans="1:5" x14ac:dyDescent="0.2">
      <c r="A24275" s="2">
        <v>44083</v>
      </c>
      <c r="B24275" s="1">
        <v>0.80208333333333337</v>
      </c>
      <c r="C24275">
        <f t="shared" si="379"/>
        <v>14316.690344000001</v>
      </c>
      <c r="D24275">
        <v>14042.215029000001</v>
      </c>
      <c r="E24275">
        <v>274.47531500000002</v>
      </c>
    </row>
    <row r="24276" spans="1:5" x14ac:dyDescent="0.2">
      <c r="A24276" s="2">
        <v>44083</v>
      </c>
      <c r="B24276" s="1">
        <v>0.8125</v>
      </c>
      <c r="C24276">
        <f t="shared" si="379"/>
        <v>14513.300851999998</v>
      </c>
      <c r="D24276">
        <v>14229.681887999999</v>
      </c>
      <c r="E24276">
        <v>283.61896400000001</v>
      </c>
    </row>
    <row r="24277" spans="1:5" x14ac:dyDescent="0.2">
      <c r="A24277" s="2">
        <v>44083</v>
      </c>
      <c r="B24277" s="1">
        <v>0.82291666666666663</v>
      </c>
      <c r="C24277">
        <f t="shared" si="379"/>
        <v>14805.341809</v>
      </c>
      <c r="D24277">
        <v>14507.893384999999</v>
      </c>
      <c r="E24277">
        <v>297.44842399999999</v>
      </c>
    </row>
    <row r="24278" spans="1:5" x14ac:dyDescent="0.2">
      <c r="A24278" s="2">
        <v>44083</v>
      </c>
      <c r="B24278" s="1">
        <v>0.83333333333333337</v>
      </c>
      <c r="C24278">
        <f t="shared" si="379"/>
        <v>15186.216809</v>
      </c>
      <c r="D24278">
        <v>14859.637385</v>
      </c>
      <c r="E24278">
        <v>326.57942400000002</v>
      </c>
    </row>
    <row r="24279" spans="1:5" x14ac:dyDescent="0.2">
      <c r="A24279" s="2">
        <v>44083</v>
      </c>
      <c r="B24279" s="1">
        <v>0.84375</v>
      </c>
      <c r="C24279">
        <f t="shared" si="379"/>
        <v>15621.393808000001</v>
      </c>
      <c r="D24279">
        <v>15298.292384</v>
      </c>
      <c r="E24279">
        <v>323.10142400000001</v>
      </c>
    </row>
    <row r="24280" spans="1:5" x14ac:dyDescent="0.2">
      <c r="A24280" s="2">
        <v>44083</v>
      </c>
      <c r="B24280" s="1">
        <v>0.85416666666666663</v>
      </c>
      <c r="C24280">
        <f t="shared" si="379"/>
        <v>15389.206808000001</v>
      </c>
      <c r="D24280">
        <v>15082.062384000001</v>
      </c>
      <c r="E24280">
        <v>307.14442400000001</v>
      </c>
    </row>
    <row r="24281" spans="1:5" x14ac:dyDescent="0.2">
      <c r="A24281" s="2">
        <v>44083</v>
      </c>
      <c r="B24281" s="1">
        <v>0.86458333333333337</v>
      </c>
      <c r="C24281">
        <f t="shared" si="379"/>
        <v>14850.021808000001</v>
      </c>
      <c r="D24281">
        <v>14552.070384000001</v>
      </c>
      <c r="E24281">
        <v>297.95142399999997</v>
      </c>
    </row>
    <row r="24282" spans="1:5" x14ac:dyDescent="0.2">
      <c r="A24282" s="2">
        <v>44083</v>
      </c>
      <c r="B24282" s="1">
        <v>0.875</v>
      </c>
      <c r="C24282">
        <f t="shared" si="379"/>
        <v>14243.373806</v>
      </c>
      <c r="D24282">
        <v>13961.366382</v>
      </c>
      <c r="E24282">
        <v>282.00742400000001</v>
      </c>
    </row>
    <row r="24283" spans="1:5" x14ac:dyDescent="0.2">
      <c r="A24283" s="2">
        <v>44083</v>
      </c>
      <c r="B24283" s="1">
        <v>0.88541666666666663</v>
      </c>
      <c r="C24283">
        <f t="shared" si="379"/>
        <v>13644.949806000001</v>
      </c>
      <c r="D24283">
        <v>13375.373382</v>
      </c>
      <c r="E24283">
        <v>269.57642399999997</v>
      </c>
    </row>
    <row r="24284" spans="1:5" x14ac:dyDescent="0.2">
      <c r="A24284" s="2">
        <v>44083</v>
      </c>
      <c r="B24284" s="1">
        <v>0.89583333333333337</v>
      </c>
      <c r="C24284">
        <f t="shared" si="379"/>
        <v>13127.491806</v>
      </c>
      <c r="D24284">
        <v>12870.284382</v>
      </c>
      <c r="E24284">
        <v>257.207424</v>
      </c>
    </row>
    <row r="24285" spans="1:5" x14ac:dyDescent="0.2">
      <c r="A24285" s="2">
        <v>44083</v>
      </c>
      <c r="B24285" s="1">
        <v>0.90625</v>
      </c>
      <c r="C24285">
        <f t="shared" si="379"/>
        <v>12584.356806000002</v>
      </c>
      <c r="D24285">
        <v>12332.816382000001</v>
      </c>
      <c r="E24285">
        <v>251.540424</v>
      </c>
    </row>
    <row r="24286" spans="1:5" x14ac:dyDescent="0.2">
      <c r="A24286" s="2">
        <v>44083</v>
      </c>
      <c r="B24286" s="1">
        <v>0.91666666666666663</v>
      </c>
      <c r="C24286">
        <f t="shared" si="379"/>
        <v>12228.171804</v>
      </c>
      <c r="D24286">
        <v>11995.33338</v>
      </c>
      <c r="E24286">
        <v>232.838424</v>
      </c>
    </row>
    <row r="24287" spans="1:5" x14ac:dyDescent="0.2">
      <c r="A24287" s="2">
        <v>44083</v>
      </c>
      <c r="B24287" s="1">
        <v>0.92708333333333337</v>
      </c>
      <c r="C24287">
        <f t="shared" si="379"/>
        <v>11656.516803</v>
      </c>
      <c r="D24287">
        <v>11437.044379000001</v>
      </c>
      <c r="E24287">
        <v>219.47242399999999</v>
      </c>
    </row>
    <row r="24288" spans="1:5" x14ac:dyDescent="0.2">
      <c r="A24288" s="2">
        <v>44083</v>
      </c>
      <c r="B24288" s="1">
        <v>0.9375</v>
      </c>
      <c r="C24288">
        <f t="shared" si="379"/>
        <v>10927.908804000001</v>
      </c>
      <c r="D24288">
        <v>10717.122380000001</v>
      </c>
      <c r="E24288">
        <v>210.78642400000001</v>
      </c>
    </row>
    <row r="24289" spans="1:5" x14ac:dyDescent="0.2">
      <c r="A24289" s="2">
        <v>44083</v>
      </c>
      <c r="B24289" s="1">
        <v>0.94791666666666663</v>
      </c>
      <c r="C24289">
        <f t="shared" si="379"/>
        <v>10238.742805</v>
      </c>
      <c r="D24289">
        <v>10035.556381</v>
      </c>
      <c r="E24289">
        <v>203.18642399999999</v>
      </c>
    </row>
    <row r="24290" spans="1:5" x14ac:dyDescent="0.2">
      <c r="A24290" s="2">
        <v>44083</v>
      </c>
      <c r="B24290" s="1">
        <v>0.95833333333333337</v>
      </c>
      <c r="C24290">
        <f t="shared" si="379"/>
        <v>9774.8378060000014</v>
      </c>
      <c r="D24290">
        <v>9582.3163820000009</v>
      </c>
      <c r="E24290">
        <v>192.521424</v>
      </c>
    </row>
    <row r="24291" spans="1:5" x14ac:dyDescent="0.2">
      <c r="A24291" s="2">
        <v>44083</v>
      </c>
      <c r="B24291" s="1">
        <v>0.96875</v>
      </c>
      <c r="C24291">
        <f t="shared" si="379"/>
        <v>9160.7938059999997</v>
      </c>
      <c r="D24291">
        <v>8974.6293819999992</v>
      </c>
      <c r="E24291">
        <v>186.164424</v>
      </c>
    </row>
    <row r="24292" spans="1:5" x14ac:dyDescent="0.2">
      <c r="A24292" s="2">
        <v>44083</v>
      </c>
      <c r="B24292" s="1">
        <v>0.97916666666666663</v>
      </c>
      <c r="C24292">
        <f t="shared" si="379"/>
        <v>8658.8198029999985</v>
      </c>
      <c r="D24292">
        <v>8476.8483789999991</v>
      </c>
      <c r="E24292">
        <v>181.97142400000001</v>
      </c>
    </row>
    <row r="24293" spans="1:5" x14ac:dyDescent="0.2">
      <c r="A24293" s="2">
        <v>44083</v>
      </c>
      <c r="B24293" s="1">
        <v>0.98958333333333337</v>
      </c>
      <c r="C24293">
        <f t="shared" si="379"/>
        <v>8281.3578010000001</v>
      </c>
      <c r="D24293">
        <v>8105.8053769999997</v>
      </c>
      <c r="E24293">
        <v>175.552424</v>
      </c>
    </row>
    <row r="24294" spans="1:5" x14ac:dyDescent="0.2">
      <c r="A24294" s="2">
        <v>44084</v>
      </c>
      <c r="B24294" s="1">
        <v>0</v>
      </c>
      <c r="C24294">
        <f t="shared" si="379"/>
        <v>8179.9169710000006</v>
      </c>
      <c r="D24294">
        <v>8008.4055470000003</v>
      </c>
      <c r="E24294">
        <v>171.51142400000001</v>
      </c>
    </row>
    <row r="24295" spans="1:5" x14ac:dyDescent="0.2">
      <c r="A24295" s="2">
        <v>44084</v>
      </c>
      <c r="B24295" s="1">
        <v>1.0416666666666666E-2</v>
      </c>
      <c r="C24295">
        <f t="shared" si="379"/>
        <v>7752.5510629999999</v>
      </c>
      <c r="D24295">
        <v>7592.2316389999996</v>
      </c>
      <c r="E24295">
        <v>160.319424</v>
      </c>
    </row>
    <row r="24296" spans="1:5" x14ac:dyDescent="0.2">
      <c r="A24296" s="2">
        <v>44084</v>
      </c>
      <c r="B24296" s="1">
        <v>2.0833333333333332E-2</v>
      </c>
      <c r="C24296">
        <f t="shared" si="379"/>
        <v>7518.6048609999998</v>
      </c>
      <c r="D24296">
        <v>7376.6084369999999</v>
      </c>
      <c r="E24296">
        <v>141.99642399999999</v>
      </c>
    </row>
    <row r="24297" spans="1:5" x14ac:dyDescent="0.2">
      <c r="A24297" s="2">
        <v>44084</v>
      </c>
      <c r="B24297" s="1">
        <v>3.125E-2</v>
      </c>
      <c r="C24297">
        <f t="shared" si="379"/>
        <v>7295.2118039999996</v>
      </c>
      <c r="D24297">
        <v>7161.23038</v>
      </c>
      <c r="E24297">
        <v>133.981424</v>
      </c>
    </row>
    <row r="24298" spans="1:5" x14ac:dyDescent="0.2">
      <c r="A24298" s="2">
        <v>44084</v>
      </c>
      <c r="B24298" s="1">
        <v>4.1666666666666664E-2</v>
      </c>
      <c r="C24298">
        <f t="shared" si="379"/>
        <v>7271.994807</v>
      </c>
      <c r="D24298">
        <v>7135.7053830000004</v>
      </c>
      <c r="E24298">
        <v>136.289424</v>
      </c>
    </row>
    <row r="24299" spans="1:5" x14ac:dyDescent="0.2">
      <c r="A24299" s="2">
        <v>44084</v>
      </c>
      <c r="B24299" s="1">
        <v>5.2083333333333336E-2</v>
      </c>
      <c r="C24299">
        <f t="shared" si="379"/>
        <v>7105.2053449999994</v>
      </c>
      <c r="D24299">
        <v>6972.0629209999997</v>
      </c>
      <c r="E24299">
        <v>133.14242400000001</v>
      </c>
    </row>
    <row r="24300" spans="1:5" x14ac:dyDescent="0.2">
      <c r="A24300" s="2">
        <v>44084</v>
      </c>
      <c r="B24300" s="1">
        <v>6.25E-2</v>
      </c>
      <c r="C24300">
        <f t="shared" si="379"/>
        <v>7002.8115750000006</v>
      </c>
      <c r="D24300">
        <v>6869.7191510000002</v>
      </c>
      <c r="E24300">
        <v>133.09242399999999</v>
      </c>
    </row>
    <row r="24301" spans="1:5" x14ac:dyDescent="0.2">
      <c r="A24301" s="2">
        <v>44084</v>
      </c>
      <c r="B24301" s="1">
        <v>7.2916666666666671E-2</v>
      </c>
      <c r="C24301">
        <f t="shared" si="379"/>
        <v>6892.7388060000003</v>
      </c>
      <c r="D24301">
        <v>6758.1553819999999</v>
      </c>
      <c r="E24301">
        <v>134.58342400000001</v>
      </c>
    </row>
    <row r="24302" spans="1:5" x14ac:dyDescent="0.2">
      <c r="A24302" s="2">
        <v>44084</v>
      </c>
      <c r="B24302" s="1">
        <v>8.3333333333333329E-2</v>
      </c>
      <c r="C24302">
        <f t="shared" si="379"/>
        <v>7013.464806</v>
      </c>
      <c r="D24302">
        <v>6881.6583819999996</v>
      </c>
      <c r="E24302">
        <v>131.80642399999999</v>
      </c>
    </row>
    <row r="24303" spans="1:5" x14ac:dyDescent="0.2">
      <c r="A24303" s="2">
        <v>44084</v>
      </c>
      <c r="B24303" s="1">
        <v>9.375E-2</v>
      </c>
      <c r="C24303">
        <f t="shared" si="379"/>
        <v>6913.5329789999996</v>
      </c>
      <c r="D24303">
        <v>6781.3375550000001</v>
      </c>
      <c r="E24303">
        <v>132.195424</v>
      </c>
    </row>
    <row r="24304" spans="1:5" x14ac:dyDescent="0.2">
      <c r="A24304" s="2">
        <v>44084</v>
      </c>
      <c r="B24304" s="1">
        <v>0.10416666666666667</v>
      </c>
      <c r="C24304">
        <f t="shared" si="379"/>
        <v>6896.9398080000001</v>
      </c>
      <c r="D24304">
        <v>6758.277384</v>
      </c>
      <c r="E24304">
        <v>138.66242399999999</v>
      </c>
    </row>
    <row r="24305" spans="1:5" x14ac:dyDescent="0.2">
      <c r="A24305" s="2">
        <v>44084</v>
      </c>
      <c r="B24305" s="1">
        <v>0.11458333333333333</v>
      </c>
      <c r="C24305">
        <f t="shared" si="379"/>
        <v>6888.4848060000004</v>
      </c>
      <c r="D24305">
        <v>6754.2953820000002</v>
      </c>
      <c r="E24305">
        <v>134.189424</v>
      </c>
    </row>
    <row r="24306" spans="1:5" x14ac:dyDescent="0.2">
      <c r="A24306" s="2">
        <v>44084</v>
      </c>
      <c r="B24306" s="1">
        <v>0.125</v>
      </c>
      <c r="C24306">
        <f t="shared" si="379"/>
        <v>7061.1358049999999</v>
      </c>
      <c r="D24306">
        <v>6916.8163809999996</v>
      </c>
      <c r="E24306">
        <v>144.319424</v>
      </c>
    </row>
    <row r="24307" spans="1:5" x14ac:dyDescent="0.2">
      <c r="A24307" s="2">
        <v>44084</v>
      </c>
      <c r="B24307" s="1">
        <v>0.13541666666666666</v>
      </c>
      <c r="C24307">
        <f t="shared" si="379"/>
        <v>7039.467807</v>
      </c>
      <c r="D24307">
        <v>6900.033383</v>
      </c>
      <c r="E24307">
        <v>139.43442400000001</v>
      </c>
    </row>
    <row r="24308" spans="1:5" x14ac:dyDescent="0.2">
      <c r="A24308" s="2">
        <v>44084</v>
      </c>
      <c r="B24308" s="1">
        <v>0.14583333333333334</v>
      </c>
      <c r="C24308">
        <f t="shared" si="379"/>
        <v>7047.7648049999998</v>
      </c>
      <c r="D24308">
        <v>6904.0893809999998</v>
      </c>
      <c r="E24308">
        <v>143.67542399999999</v>
      </c>
    </row>
    <row r="24309" spans="1:5" x14ac:dyDescent="0.2">
      <c r="A24309" s="2">
        <v>44084</v>
      </c>
      <c r="B24309" s="1">
        <v>0.15625</v>
      </c>
      <c r="C24309">
        <f t="shared" si="379"/>
        <v>7079.0538000000006</v>
      </c>
      <c r="D24309">
        <v>6931.5783760000004</v>
      </c>
      <c r="E24309">
        <v>147.475424</v>
      </c>
    </row>
    <row r="24310" spans="1:5" x14ac:dyDescent="0.2">
      <c r="A24310" s="2">
        <v>44084</v>
      </c>
      <c r="B24310" s="1">
        <v>0.16666666666666666</v>
      </c>
      <c r="C24310">
        <f t="shared" si="379"/>
        <v>7285.9377980000008</v>
      </c>
      <c r="D24310">
        <v>7122.5593740000004</v>
      </c>
      <c r="E24310">
        <v>163.378424</v>
      </c>
    </row>
    <row r="24311" spans="1:5" x14ac:dyDescent="0.2">
      <c r="A24311" s="2">
        <v>44084</v>
      </c>
      <c r="B24311" s="1">
        <v>0.17708333333333334</v>
      </c>
      <c r="C24311">
        <f t="shared" si="379"/>
        <v>7347.1128049999998</v>
      </c>
      <c r="D24311">
        <v>7175.5303809999996</v>
      </c>
      <c r="E24311">
        <v>171.582424</v>
      </c>
    </row>
    <row r="24312" spans="1:5" x14ac:dyDescent="0.2">
      <c r="A24312" s="2">
        <v>44084</v>
      </c>
      <c r="B24312" s="1">
        <v>0.1875</v>
      </c>
      <c r="C24312">
        <f t="shared" si="379"/>
        <v>7573.9128069999997</v>
      </c>
      <c r="D24312">
        <v>7380.3623829999997</v>
      </c>
      <c r="E24312">
        <v>193.55042399999999</v>
      </c>
    </row>
    <row r="24313" spans="1:5" x14ac:dyDescent="0.2">
      <c r="A24313" s="2">
        <v>44084</v>
      </c>
      <c r="B24313" s="1">
        <v>0.19791666666666666</v>
      </c>
      <c r="C24313">
        <f t="shared" si="379"/>
        <v>7733.5668049999995</v>
      </c>
      <c r="D24313">
        <v>7547.7453809999997</v>
      </c>
      <c r="E24313">
        <v>185.82142400000001</v>
      </c>
    </row>
    <row r="24314" spans="1:5" x14ac:dyDescent="0.2">
      <c r="A24314" s="2">
        <v>44084</v>
      </c>
      <c r="B24314" s="1">
        <v>0.20833333333333334</v>
      </c>
      <c r="C24314">
        <f t="shared" si="379"/>
        <v>8194.9938029999994</v>
      </c>
      <c r="D24314">
        <v>8007.4203790000001</v>
      </c>
      <c r="E24314">
        <v>187.57342399999999</v>
      </c>
    </row>
    <row r="24315" spans="1:5" x14ac:dyDescent="0.2">
      <c r="A24315" s="2">
        <v>44084</v>
      </c>
      <c r="B24315" s="1">
        <v>0.21875</v>
      </c>
      <c r="C24315">
        <f t="shared" si="379"/>
        <v>8437.5188010000002</v>
      </c>
      <c r="D24315">
        <v>8241.3403770000004</v>
      </c>
      <c r="E24315">
        <v>196.17842400000001</v>
      </c>
    </row>
    <row r="24316" spans="1:5" x14ac:dyDescent="0.2">
      <c r="A24316" s="2">
        <v>44084</v>
      </c>
      <c r="B24316" s="1">
        <v>0.22916666666666666</v>
      </c>
      <c r="C24316">
        <f t="shared" si="379"/>
        <v>9048.3918030000004</v>
      </c>
      <c r="D24316">
        <v>8845.004379</v>
      </c>
      <c r="E24316">
        <v>203.38742400000001</v>
      </c>
    </row>
    <row r="24317" spans="1:5" x14ac:dyDescent="0.2">
      <c r="A24317" s="2">
        <v>44084</v>
      </c>
      <c r="B24317" s="1">
        <v>0.23958333333333334</v>
      </c>
      <c r="C24317">
        <f t="shared" si="379"/>
        <v>9559.4318070000008</v>
      </c>
      <c r="D24317">
        <v>9341.8043830000006</v>
      </c>
      <c r="E24317">
        <v>217.62742399999999</v>
      </c>
    </row>
    <row r="24318" spans="1:5" x14ac:dyDescent="0.2">
      <c r="A24318" s="2">
        <v>44084</v>
      </c>
      <c r="B24318" s="1">
        <v>0.25</v>
      </c>
      <c r="C24318">
        <f t="shared" si="379"/>
        <v>10474.842809</v>
      </c>
      <c r="D24318">
        <v>10251.020385</v>
      </c>
      <c r="E24318">
        <v>223.82242400000001</v>
      </c>
    </row>
    <row r="24319" spans="1:5" x14ac:dyDescent="0.2">
      <c r="A24319" s="2">
        <v>44084</v>
      </c>
      <c r="B24319" s="1">
        <v>0.26041666666666669</v>
      </c>
      <c r="C24319">
        <f t="shared" si="379"/>
        <v>11040.702809</v>
      </c>
      <c r="D24319">
        <v>10802.780385</v>
      </c>
      <c r="E24319">
        <v>237.92242400000001</v>
      </c>
    </row>
    <row r="24320" spans="1:5" x14ac:dyDescent="0.2">
      <c r="A24320" s="2">
        <v>44084</v>
      </c>
      <c r="B24320" s="1">
        <v>0.27083333333333331</v>
      </c>
      <c r="C24320">
        <f t="shared" si="379"/>
        <v>11403.52081</v>
      </c>
      <c r="D24320">
        <v>11173.796386</v>
      </c>
      <c r="E24320">
        <v>229.724424</v>
      </c>
    </row>
    <row r="24321" spans="1:5" x14ac:dyDescent="0.2">
      <c r="A24321" s="2">
        <v>44084</v>
      </c>
      <c r="B24321" s="1">
        <v>0.28125</v>
      </c>
      <c r="C24321">
        <f t="shared" si="379"/>
        <v>11562.77781</v>
      </c>
      <c r="D24321">
        <v>11330.226386</v>
      </c>
      <c r="E24321">
        <v>232.551424</v>
      </c>
    </row>
    <row r="24322" spans="1:5" x14ac:dyDescent="0.2">
      <c r="A24322" s="2">
        <v>44084</v>
      </c>
      <c r="B24322" s="1">
        <v>0.29166666666666669</v>
      </c>
      <c r="C24322">
        <f t="shared" si="379"/>
        <v>12169.409992999999</v>
      </c>
      <c r="D24322">
        <v>11940.526569</v>
      </c>
      <c r="E24322">
        <v>228.88342399999999</v>
      </c>
    </row>
    <row r="24323" spans="1:5" x14ac:dyDescent="0.2">
      <c r="A24323" s="2">
        <v>44084</v>
      </c>
      <c r="B24323" s="1">
        <v>0.30208333333333331</v>
      </c>
      <c r="C24323">
        <f t="shared" si="379"/>
        <v>12531.241665</v>
      </c>
      <c r="D24323">
        <v>12295.647365999999</v>
      </c>
      <c r="E24323">
        <v>235.59429900000001</v>
      </c>
    </row>
    <row r="24324" spans="1:5" x14ac:dyDescent="0.2">
      <c r="A24324" s="2">
        <v>44084</v>
      </c>
      <c r="B24324" s="1">
        <v>0.3125</v>
      </c>
      <c r="C24324">
        <f t="shared" si="379"/>
        <v>12792.127956</v>
      </c>
      <c r="D24324">
        <v>12550.126292999999</v>
      </c>
      <c r="E24324">
        <v>242.00166300000001</v>
      </c>
    </row>
    <row r="24325" spans="1:5" x14ac:dyDescent="0.2">
      <c r="A24325" s="2">
        <v>44084</v>
      </c>
      <c r="B24325" s="1">
        <v>0.32291666666666669</v>
      </c>
      <c r="C24325">
        <f t="shared" si="379"/>
        <v>13031.086618000001</v>
      </c>
      <c r="D24325">
        <v>12785.168814000001</v>
      </c>
      <c r="E24325">
        <v>245.91780399999999</v>
      </c>
    </row>
    <row r="24326" spans="1:5" x14ac:dyDescent="0.2">
      <c r="A24326" s="2">
        <v>44084</v>
      </c>
      <c r="B24326" s="1">
        <v>0.33333333333333331</v>
      </c>
      <c r="C24326">
        <f t="shared" si="379"/>
        <v>13218.536543999999</v>
      </c>
      <c r="D24326">
        <v>12969.266811</v>
      </c>
      <c r="E24326">
        <v>249.269733</v>
      </c>
    </row>
    <row r="24327" spans="1:5" x14ac:dyDescent="0.2">
      <c r="A24327" s="2">
        <v>44084</v>
      </c>
      <c r="B24327" s="1">
        <v>0.34375</v>
      </c>
      <c r="C24327">
        <f t="shared" si="379"/>
        <v>13329.434224999999</v>
      </c>
      <c r="D24327">
        <v>13075.332485999999</v>
      </c>
      <c r="E24327">
        <v>254.10173900000001</v>
      </c>
    </row>
    <row r="24328" spans="1:5" x14ac:dyDescent="0.2">
      <c r="A24328" s="2">
        <v>44084</v>
      </c>
      <c r="B24328" s="1">
        <v>0.35416666666666669</v>
      </c>
      <c r="C24328">
        <f t="shared" si="379"/>
        <v>13243.68334</v>
      </c>
      <c r="D24328">
        <v>12979.05061</v>
      </c>
      <c r="E24328">
        <v>264.63272999999998</v>
      </c>
    </row>
    <row r="24329" spans="1:5" x14ac:dyDescent="0.2">
      <c r="A24329" s="2">
        <v>44084</v>
      </c>
      <c r="B24329" s="1">
        <v>0.36458333333333331</v>
      </c>
      <c r="C24329">
        <f t="shared" si="379"/>
        <v>13902.398727000002</v>
      </c>
      <c r="D24329">
        <v>13633.131246000001</v>
      </c>
      <c r="E24329">
        <v>269.26748099999998</v>
      </c>
    </row>
    <row r="24330" spans="1:5" x14ac:dyDescent="0.2">
      <c r="A24330" s="2">
        <v>44084</v>
      </c>
      <c r="B24330" s="1">
        <v>0.375</v>
      </c>
      <c r="C24330">
        <f t="shared" si="379"/>
        <v>13959.228642</v>
      </c>
      <c r="D24330">
        <v>13697.628436999999</v>
      </c>
      <c r="E24330">
        <v>261.60020500000002</v>
      </c>
    </row>
    <row r="24331" spans="1:5" x14ac:dyDescent="0.2">
      <c r="A24331" s="2">
        <v>44084</v>
      </c>
      <c r="B24331" s="1">
        <v>0.38541666666666669</v>
      </c>
      <c r="C24331">
        <f t="shared" ref="C24331:C24394" si="380">SUM(D24331:E24331)</f>
        <v>13647.814906</v>
      </c>
      <c r="D24331">
        <v>13398.466031</v>
      </c>
      <c r="E24331">
        <v>249.34887499999999</v>
      </c>
    </row>
    <row r="24332" spans="1:5" x14ac:dyDescent="0.2">
      <c r="A24332" s="2">
        <v>44084</v>
      </c>
      <c r="B24332" s="1">
        <v>0.39583333333333331</v>
      </c>
      <c r="C24332">
        <f t="shared" si="380"/>
        <v>13661.197644999998</v>
      </c>
      <c r="D24332">
        <v>13411.105707999999</v>
      </c>
      <c r="E24332">
        <v>250.091937</v>
      </c>
    </row>
    <row r="24333" spans="1:5" x14ac:dyDescent="0.2">
      <c r="A24333" s="2">
        <v>44084</v>
      </c>
      <c r="B24333" s="1">
        <v>0.40625</v>
      </c>
      <c r="C24333">
        <f t="shared" si="380"/>
        <v>15052.219467999999</v>
      </c>
      <c r="D24333">
        <v>14815.32</v>
      </c>
      <c r="E24333">
        <v>236.89946800000001</v>
      </c>
    </row>
    <row r="24334" spans="1:5" x14ac:dyDescent="0.2">
      <c r="A24334" s="2">
        <v>44084</v>
      </c>
      <c r="B24334" s="1">
        <v>0.41666666666666669</v>
      </c>
      <c r="C24334">
        <f t="shared" si="380"/>
        <v>15570.819018</v>
      </c>
      <c r="D24334">
        <v>15306.838001</v>
      </c>
      <c r="E24334">
        <v>263.98101700000001</v>
      </c>
    </row>
    <row r="24335" spans="1:5" x14ac:dyDescent="0.2">
      <c r="A24335" s="2">
        <v>44084</v>
      </c>
      <c r="B24335" s="1">
        <v>0.42708333333333331</v>
      </c>
      <c r="C24335">
        <f t="shared" si="380"/>
        <v>14349.751328</v>
      </c>
      <c r="D24335">
        <v>14099.169024000001</v>
      </c>
      <c r="E24335">
        <v>250.58230399999999</v>
      </c>
    </row>
    <row r="24336" spans="1:5" x14ac:dyDescent="0.2">
      <c r="A24336" s="2">
        <v>44084</v>
      </c>
      <c r="B24336" s="1">
        <v>0.4375</v>
      </c>
      <c r="C24336">
        <f t="shared" si="380"/>
        <v>14715.330929</v>
      </c>
      <c r="D24336">
        <v>14437.93304</v>
      </c>
      <c r="E24336">
        <v>277.39788900000002</v>
      </c>
    </row>
    <row r="24337" spans="1:5" x14ac:dyDescent="0.2">
      <c r="A24337" s="2">
        <v>44084</v>
      </c>
      <c r="B24337" s="1">
        <v>0.44791666666666669</v>
      </c>
      <c r="C24337">
        <f t="shared" si="380"/>
        <v>15045.766471999999</v>
      </c>
      <c r="D24337">
        <v>14768.896500999999</v>
      </c>
      <c r="E24337">
        <v>276.86997100000002</v>
      </c>
    </row>
    <row r="24338" spans="1:5" x14ac:dyDescent="0.2">
      <c r="A24338" s="2">
        <v>44084</v>
      </c>
      <c r="B24338" s="1">
        <v>0.45833333333333331</v>
      </c>
      <c r="C24338">
        <f t="shared" si="380"/>
        <v>14129.337465000001</v>
      </c>
      <c r="D24338">
        <v>13822.478969</v>
      </c>
      <c r="E24338">
        <v>306.858496</v>
      </c>
    </row>
    <row r="24339" spans="1:5" x14ac:dyDescent="0.2">
      <c r="A24339" s="2">
        <v>44084</v>
      </c>
      <c r="B24339" s="1">
        <v>0.46875</v>
      </c>
      <c r="C24339">
        <f t="shared" si="380"/>
        <v>14224.155461</v>
      </c>
      <c r="D24339">
        <v>13898.154165</v>
      </c>
      <c r="E24339">
        <v>326.00129600000002</v>
      </c>
    </row>
    <row r="24340" spans="1:5" x14ac:dyDescent="0.2">
      <c r="A24340" s="2">
        <v>44084</v>
      </c>
      <c r="B24340" s="1">
        <v>0.47916666666666669</v>
      </c>
      <c r="C24340">
        <f t="shared" si="380"/>
        <v>14039.237756</v>
      </c>
      <c r="D24340">
        <v>13705.6577</v>
      </c>
      <c r="E24340">
        <v>333.58005600000001</v>
      </c>
    </row>
    <row r="24341" spans="1:5" x14ac:dyDescent="0.2">
      <c r="A24341" s="2">
        <v>44084</v>
      </c>
      <c r="B24341" s="1">
        <v>0.48958333333333331</v>
      </c>
      <c r="C24341">
        <f t="shared" si="380"/>
        <v>14429.746646</v>
      </c>
      <c r="D24341">
        <v>14093.580603</v>
      </c>
      <c r="E24341">
        <v>336.166043</v>
      </c>
    </row>
    <row r="24342" spans="1:5" x14ac:dyDescent="0.2">
      <c r="A24342" s="2">
        <v>44084</v>
      </c>
      <c r="B24342" s="1">
        <v>0.5</v>
      </c>
      <c r="C24342">
        <f t="shared" si="380"/>
        <v>15200.345364000001</v>
      </c>
      <c r="D24342">
        <v>14883.297804</v>
      </c>
      <c r="E24342">
        <v>317.04755999999998</v>
      </c>
    </row>
    <row r="24343" spans="1:5" x14ac:dyDescent="0.2">
      <c r="A24343" s="2">
        <v>44084</v>
      </c>
      <c r="B24343" s="1">
        <v>0.51041666666666663</v>
      </c>
      <c r="C24343">
        <f t="shared" si="380"/>
        <v>15068.830228999999</v>
      </c>
      <c r="D24343">
        <v>14775.502986</v>
      </c>
      <c r="E24343">
        <v>293.32724300000001</v>
      </c>
    </row>
    <row r="24344" spans="1:5" x14ac:dyDescent="0.2">
      <c r="A24344" s="2">
        <v>44084</v>
      </c>
      <c r="B24344" s="1">
        <v>0.52083333333333337</v>
      </c>
      <c r="C24344">
        <f t="shared" si="380"/>
        <v>13934.372642999999</v>
      </c>
      <c r="D24344">
        <v>13655.581190999999</v>
      </c>
      <c r="E24344">
        <v>278.79145199999999</v>
      </c>
    </row>
    <row r="24345" spans="1:5" x14ac:dyDescent="0.2">
      <c r="A24345" s="2">
        <v>44084</v>
      </c>
      <c r="B24345" s="1">
        <v>0.53125</v>
      </c>
      <c r="C24345">
        <f t="shared" si="380"/>
        <v>13631.181934</v>
      </c>
      <c r="D24345">
        <v>13362.881173</v>
      </c>
      <c r="E24345">
        <v>268.30076100000002</v>
      </c>
    </row>
    <row r="24346" spans="1:5" x14ac:dyDescent="0.2">
      <c r="A24346" s="2">
        <v>44084</v>
      </c>
      <c r="B24346" s="1">
        <v>0.54166666666666663</v>
      </c>
      <c r="C24346">
        <f t="shared" si="380"/>
        <v>13165.334206</v>
      </c>
      <c r="D24346">
        <v>12893.996058999999</v>
      </c>
      <c r="E24346">
        <v>271.33814699999999</v>
      </c>
    </row>
    <row r="24347" spans="1:5" x14ac:dyDescent="0.2">
      <c r="A24347" s="2">
        <v>44084</v>
      </c>
      <c r="B24347" s="1">
        <v>0.55208333333333337</v>
      </c>
      <c r="C24347">
        <f t="shared" si="380"/>
        <v>12860.322117</v>
      </c>
      <c r="D24347">
        <v>12601.56905</v>
      </c>
      <c r="E24347">
        <v>258.75306699999999</v>
      </c>
    </row>
    <row r="24348" spans="1:5" x14ac:dyDescent="0.2">
      <c r="A24348" s="2">
        <v>44084</v>
      </c>
      <c r="B24348" s="1">
        <v>0.5625</v>
      </c>
      <c r="C24348">
        <f t="shared" si="380"/>
        <v>12456.36958</v>
      </c>
      <c r="D24348">
        <v>12201.467097000001</v>
      </c>
      <c r="E24348">
        <v>254.90248299999999</v>
      </c>
    </row>
    <row r="24349" spans="1:5" x14ac:dyDescent="0.2">
      <c r="A24349" s="2">
        <v>44084</v>
      </c>
      <c r="B24349" s="1">
        <v>0.57291666666666663</v>
      </c>
      <c r="C24349">
        <f t="shared" si="380"/>
        <v>12299.611207</v>
      </c>
      <c r="D24349">
        <v>12039.676445999999</v>
      </c>
      <c r="E24349">
        <v>259.93476099999998</v>
      </c>
    </row>
    <row r="24350" spans="1:5" x14ac:dyDescent="0.2">
      <c r="A24350" s="2">
        <v>44084</v>
      </c>
      <c r="B24350" s="1">
        <v>0.58333333333333337</v>
      </c>
      <c r="C24350">
        <f t="shared" si="380"/>
        <v>11899.673131</v>
      </c>
      <c r="D24350">
        <v>11645.447485999999</v>
      </c>
      <c r="E24350">
        <v>254.22564499999999</v>
      </c>
    </row>
    <row r="24351" spans="1:5" x14ac:dyDescent="0.2">
      <c r="A24351" s="2">
        <v>44084</v>
      </c>
      <c r="B24351" s="1">
        <v>0.59375</v>
      </c>
      <c r="C24351">
        <f t="shared" si="380"/>
        <v>11784.392900999999</v>
      </c>
      <c r="D24351">
        <v>11531.940396</v>
      </c>
      <c r="E24351">
        <v>252.452505</v>
      </c>
    </row>
    <row r="24352" spans="1:5" x14ac:dyDescent="0.2">
      <c r="A24352" s="2">
        <v>44084</v>
      </c>
      <c r="B24352" s="1">
        <v>0.60416666666666663</v>
      </c>
      <c r="C24352">
        <f t="shared" si="380"/>
        <v>11339.905608000001</v>
      </c>
      <c r="D24352">
        <v>11091.872401000001</v>
      </c>
      <c r="E24352">
        <v>248.033207</v>
      </c>
    </row>
    <row r="24353" spans="1:5" x14ac:dyDescent="0.2">
      <c r="A24353" s="2">
        <v>44084</v>
      </c>
      <c r="B24353" s="1">
        <v>0.61458333333333337</v>
      </c>
      <c r="C24353">
        <f t="shared" si="380"/>
        <v>11181.091785000001</v>
      </c>
      <c r="D24353">
        <v>10931.131525000001</v>
      </c>
      <c r="E24353">
        <v>249.96026000000001</v>
      </c>
    </row>
    <row r="24354" spans="1:5" x14ac:dyDescent="0.2">
      <c r="A24354" s="2">
        <v>44084</v>
      </c>
      <c r="B24354" s="1">
        <v>0.625</v>
      </c>
      <c r="C24354">
        <f t="shared" si="380"/>
        <v>11177.193772000001</v>
      </c>
      <c r="D24354">
        <v>10928.005160000001</v>
      </c>
      <c r="E24354">
        <v>249.18861200000001</v>
      </c>
    </row>
    <row r="24355" spans="1:5" x14ac:dyDescent="0.2">
      <c r="A24355" s="2">
        <v>44084</v>
      </c>
      <c r="B24355" s="1">
        <v>0.63541666666666663</v>
      </c>
      <c r="C24355">
        <f t="shared" si="380"/>
        <v>10862.586955999999</v>
      </c>
      <c r="D24355">
        <v>10616.729663</v>
      </c>
      <c r="E24355">
        <v>245.857293</v>
      </c>
    </row>
    <row r="24356" spans="1:5" x14ac:dyDescent="0.2">
      <c r="A24356" s="2">
        <v>44084</v>
      </c>
      <c r="B24356" s="1">
        <v>0.64583333333333337</v>
      </c>
      <c r="C24356">
        <f t="shared" si="380"/>
        <v>10678.472485999999</v>
      </c>
      <c r="D24356">
        <v>10428.219646</v>
      </c>
      <c r="E24356">
        <v>250.25283999999999</v>
      </c>
    </row>
    <row r="24357" spans="1:5" x14ac:dyDescent="0.2">
      <c r="A24357" s="2">
        <v>44084</v>
      </c>
      <c r="B24357" s="1">
        <v>0.65625</v>
      </c>
      <c r="C24357">
        <f t="shared" si="380"/>
        <v>10667.697619</v>
      </c>
      <c r="D24357">
        <v>10418.405542</v>
      </c>
      <c r="E24357">
        <v>249.29207700000001</v>
      </c>
    </row>
    <row r="24358" spans="1:5" x14ac:dyDescent="0.2">
      <c r="A24358" s="2">
        <v>44084</v>
      </c>
      <c r="B24358" s="1">
        <v>0.66666666666666663</v>
      </c>
      <c r="C24358">
        <f t="shared" si="380"/>
        <v>10666.00677</v>
      </c>
      <c r="D24358">
        <v>10428.978026000001</v>
      </c>
      <c r="E24358">
        <v>237.02874399999999</v>
      </c>
    </row>
    <row r="24359" spans="1:5" x14ac:dyDescent="0.2">
      <c r="A24359" s="2">
        <v>44084</v>
      </c>
      <c r="B24359" s="1">
        <v>0.67708333333333337</v>
      </c>
      <c r="C24359">
        <f t="shared" si="380"/>
        <v>10646.697912</v>
      </c>
      <c r="D24359">
        <v>10412.419212999999</v>
      </c>
      <c r="E24359">
        <v>234.27869899999999</v>
      </c>
    </row>
    <row r="24360" spans="1:5" x14ac:dyDescent="0.2">
      <c r="A24360" s="2">
        <v>44084</v>
      </c>
      <c r="B24360" s="1">
        <v>0.6875</v>
      </c>
      <c r="C24360">
        <f t="shared" si="380"/>
        <v>10507.162618</v>
      </c>
      <c r="D24360">
        <v>10272.837143000001</v>
      </c>
      <c r="E24360">
        <v>234.32547500000001</v>
      </c>
    </row>
    <row r="24361" spans="1:5" x14ac:dyDescent="0.2">
      <c r="A24361" s="2">
        <v>44084</v>
      </c>
      <c r="B24361" s="1">
        <v>0.69791666666666663</v>
      </c>
      <c r="C24361">
        <f t="shared" si="380"/>
        <v>10695.854237</v>
      </c>
      <c r="D24361">
        <v>10459.012498</v>
      </c>
      <c r="E24361">
        <v>236.84173899999999</v>
      </c>
    </row>
    <row r="24362" spans="1:5" x14ac:dyDescent="0.2">
      <c r="A24362" s="2">
        <v>44084</v>
      </c>
      <c r="B24362" s="1">
        <v>0.70833333333333337</v>
      </c>
      <c r="C24362">
        <f t="shared" si="380"/>
        <v>10851.620697999999</v>
      </c>
      <c r="D24362">
        <v>10609.000539999999</v>
      </c>
      <c r="E24362">
        <v>242.620158</v>
      </c>
    </row>
    <row r="24363" spans="1:5" x14ac:dyDescent="0.2">
      <c r="A24363" s="2">
        <v>44084</v>
      </c>
      <c r="B24363" s="1">
        <v>0.71875</v>
      </c>
      <c r="C24363">
        <f t="shared" si="380"/>
        <v>11585.616978</v>
      </c>
      <c r="D24363">
        <v>11337.488649999999</v>
      </c>
      <c r="E24363">
        <v>248.12832800000001</v>
      </c>
    </row>
    <row r="24364" spans="1:5" x14ac:dyDescent="0.2">
      <c r="A24364" s="2">
        <v>44084</v>
      </c>
      <c r="B24364" s="1">
        <v>0.72916666666666663</v>
      </c>
      <c r="C24364">
        <f t="shared" si="380"/>
        <v>12350.845364000001</v>
      </c>
      <c r="D24364">
        <v>12093.963844</v>
      </c>
      <c r="E24364">
        <v>256.88152000000002</v>
      </c>
    </row>
    <row r="24365" spans="1:5" x14ac:dyDescent="0.2">
      <c r="A24365" s="2">
        <v>44084</v>
      </c>
      <c r="B24365" s="1">
        <v>0.73958333333333337</v>
      </c>
      <c r="C24365">
        <f t="shared" si="380"/>
        <v>12786.180941000001</v>
      </c>
      <c r="D24365">
        <v>12533.046152000001</v>
      </c>
      <c r="E24365">
        <v>253.13478900000001</v>
      </c>
    </row>
    <row r="24366" spans="1:5" x14ac:dyDescent="0.2">
      <c r="A24366" s="2">
        <v>44084</v>
      </c>
      <c r="B24366" s="1">
        <v>0.75</v>
      </c>
      <c r="C24366">
        <f t="shared" si="380"/>
        <v>13167.314674000001</v>
      </c>
      <c r="D24366">
        <v>12905.252162000001</v>
      </c>
      <c r="E24366">
        <v>262.06251200000003</v>
      </c>
    </row>
    <row r="24367" spans="1:5" x14ac:dyDescent="0.2">
      <c r="A24367" s="2">
        <v>44084</v>
      </c>
      <c r="B24367" s="1">
        <v>0.76041666666666663</v>
      </c>
      <c r="C24367">
        <f t="shared" si="380"/>
        <v>13659.302278000001</v>
      </c>
      <c r="D24367">
        <v>13386.665375</v>
      </c>
      <c r="E24367">
        <v>272.63690300000002</v>
      </c>
    </row>
    <row r="24368" spans="1:5" x14ac:dyDescent="0.2">
      <c r="A24368" s="2">
        <v>44084</v>
      </c>
      <c r="B24368" s="1">
        <v>0.77083333333333337</v>
      </c>
      <c r="C24368">
        <f t="shared" si="380"/>
        <v>13949.912449000001</v>
      </c>
      <c r="D24368">
        <v>13670.698898000001</v>
      </c>
      <c r="E24368">
        <v>279.213551</v>
      </c>
    </row>
    <row r="24369" spans="1:5" x14ac:dyDescent="0.2">
      <c r="A24369" s="2">
        <v>44084</v>
      </c>
      <c r="B24369" s="1">
        <v>0.78125</v>
      </c>
      <c r="C24369">
        <f t="shared" si="380"/>
        <v>14459.937855</v>
      </c>
      <c r="D24369">
        <v>14182.018133</v>
      </c>
      <c r="E24369">
        <v>277.91972199999998</v>
      </c>
    </row>
    <row r="24370" spans="1:5" x14ac:dyDescent="0.2">
      <c r="A24370" s="2">
        <v>44084</v>
      </c>
      <c r="B24370" s="1">
        <v>0.79166666666666663</v>
      </c>
      <c r="C24370">
        <f t="shared" si="380"/>
        <v>14777.104653</v>
      </c>
      <c r="D24370">
        <v>14495.150436</v>
      </c>
      <c r="E24370">
        <v>281.95421700000003</v>
      </c>
    </row>
    <row r="24371" spans="1:5" x14ac:dyDescent="0.2">
      <c r="A24371" s="2">
        <v>44084</v>
      </c>
      <c r="B24371" s="1">
        <v>0.80208333333333337</v>
      </c>
      <c r="C24371">
        <f t="shared" si="380"/>
        <v>14861.971962</v>
      </c>
      <c r="D24371">
        <v>14570.600538999999</v>
      </c>
      <c r="E24371">
        <v>291.37142299999999</v>
      </c>
    </row>
    <row r="24372" spans="1:5" x14ac:dyDescent="0.2">
      <c r="A24372" s="2">
        <v>44084</v>
      </c>
      <c r="B24372" s="1">
        <v>0.8125</v>
      </c>
      <c r="C24372">
        <f t="shared" si="380"/>
        <v>14961.519837</v>
      </c>
      <c r="D24372">
        <v>14672.792307</v>
      </c>
      <c r="E24372">
        <v>288.72753</v>
      </c>
    </row>
    <row r="24373" spans="1:5" x14ac:dyDescent="0.2">
      <c r="A24373" s="2">
        <v>44084</v>
      </c>
      <c r="B24373" s="1">
        <v>0.82291666666666663</v>
      </c>
      <c r="C24373">
        <f t="shared" si="380"/>
        <v>15225.864806</v>
      </c>
      <c r="D24373">
        <v>14928.238382</v>
      </c>
      <c r="E24373">
        <v>297.62642399999999</v>
      </c>
    </row>
    <row r="24374" spans="1:5" x14ac:dyDescent="0.2">
      <c r="A24374" s="2">
        <v>44084</v>
      </c>
      <c r="B24374" s="1">
        <v>0.83333333333333337</v>
      </c>
      <c r="C24374">
        <f t="shared" si="380"/>
        <v>15796.523806000001</v>
      </c>
      <c r="D24374">
        <v>15478.521382000001</v>
      </c>
      <c r="E24374">
        <v>318.00242400000002</v>
      </c>
    </row>
    <row r="24375" spans="1:5" x14ac:dyDescent="0.2">
      <c r="A24375" s="2">
        <v>44084</v>
      </c>
      <c r="B24375" s="1">
        <v>0.84375</v>
      </c>
      <c r="C24375">
        <f t="shared" si="380"/>
        <v>16037.905806999999</v>
      </c>
      <c r="D24375">
        <v>15710.703383</v>
      </c>
      <c r="E24375">
        <v>327.20242400000001</v>
      </c>
    </row>
    <row r="24376" spans="1:5" x14ac:dyDescent="0.2">
      <c r="A24376" s="2">
        <v>44084</v>
      </c>
      <c r="B24376" s="1">
        <v>0.85416666666666663</v>
      </c>
      <c r="C24376">
        <f t="shared" si="380"/>
        <v>15678.433808</v>
      </c>
      <c r="D24376">
        <v>15354.295383999999</v>
      </c>
      <c r="E24376">
        <v>324.13842399999999</v>
      </c>
    </row>
    <row r="24377" spans="1:5" x14ac:dyDescent="0.2">
      <c r="A24377" s="2">
        <v>44084</v>
      </c>
      <c r="B24377" s="1">
        <v>0.86458333333333337</v>
      </c>
      <c r="C24377">
        <f t="shared" si="380"/>
        <v>15085.894805</v>
      </c>
      <c r="D24377">
        <v>14776.019381</v>
      </c>
      <c r="E24377">
        <v>309.87542400000001</v>
      </c>
    </row>
    <row r="24378" spans="1:5" x14ac:dyDescent="0.2">
      <c r="A24378" s="2">
        <v>44084</v>
      </c>
      <c r="B24378" s="1">
        <v>0.875</v>
      </c>
      <c r="C24378">
        <f t="shared" si="380"/>
        <v>14547.317805000001</v>
      </c>
      <c r="D24378">
        <v>14251.621381000001</v>
      </c>
      <c r="E24378">
        <v>295.69642399999998</v>
      </c>
    </row>
    <row r="24379" spans="1:5" x14ac:dyDescent="0.2">
      <c r="A24379" s="2">
        <v>44084</v>
      </c>
      <c r="B24379" s="1">
        <v>0.88541666666666663</v>
      </c>
      <c r="C24379">
        <f t="shared" si="380"/>
        <v>13982.504805999999</v>
      </c>
      <c r="D24379">
        <v>13699.488382</v>
      </c>
      <c r="E24379">
        <v>283.01642399999997</v>
      </c>
    </row>
    <row r="24380" spans="1:5" x14ac:dyDescent="0.2">
      <c r="A24380" s="2">
        <v>44084</v>
      </c>
      <c r="B24380" s="1">
        <v>0.89583333333333337</v>
      </c>
      <c r="C24380">
        <f t="shared" si="380"/>
        <v>13367.108804</v>
      </c>
      <c r="D24380">
        <v>13096.097379999999</v>
      </c>
      <c r="E24380">
        <v>271.01142399999998</v>
      </c>
    </row>
    <row r="24381" spans="1:5" x14ac:dyDescent="0.2">
      <c r="A24381" s="2">
        <v>44084</v>
      </c>
      <c r="B24381" s="1">
        <v>0.90625</v>
      </c>
      <c r="C24381">
        <f t="shared" si="380"/>
        <v>12756.161802999999</v>
      </c>
      <c r="D24381">
        <v>12494.331378999999</v>
      </c>
      <c r="E24381">
        <v>261.83042399999999</v>
      </c>
    </row>
    <row r="24382" spans="1:5" x14ac:dyDescent="0.2">
      <c r="A24382" s="2">
        <v>44084</v>
      </c>
      <c r="B24382" s="1">
        <v>0.91666666666666663</v>
      </c>
      <c r="C24382">
        <f t="shared" si="380"/>
        <v>12396.942804</v>
      </c>
      <c r="D24382">
        <v>12149.568380000001</v>
      </c>
      <c r="E24382">
        <v>247.374424</v>
      </c>
    </row>
    <row r="24383" spans="1:5" x14ac:dyDescent="0.2">
      <c r="A24383" s="2">
        <v>44084</v>
      </c>
      <c r="B24383" s="1">
        <v>0.92708333333333337</v>
      </c>
      <c r="C24383">
        <f t="shared" si="380"/>
        <v>11779.683804</v>
      </c>
      <c r="D24383">
        <v>11549.53138</v>
      </c>
      <c r="E24383">
        <v>230.152424</v>
      </c>
    </row>
    <row r="24384" spans="1:5" x14ac:dyDescent="0.2">
      <c r="A24384" s="2">
        <v>44084</v>
      </c>
      <c r="B24384" s="1">
        <v>0.9375</v>
      </c>
      <c r="C24384">
        <f t="shared" si="380"/>
        <v>11022.996803</v>
      </c>
      <c r="D24384">
        <v>10799.019378999999</v>
      </c>
      <c r="E24384">
        <v>223.97742400000001</v>
      </c>
    </row>
    <row r="24385" spans="1:5" x14ac:dyDescent="0.2">
      <c r="A24385" s="2">
        <v>44084</v>
      </c>
      <c r="B24385" s="1">
        <v>0.94791666666666663</v>
      </c>
      <c r="C24385">
        <f t="shared" si="380"/>
        <v>10422.919806000002</v>
      </c>
      <c r="D24385">
        <v>10213.066382000001</v>
      </c>
      <c r="E24385">
        <v>209.85342399999999</v>
      </c>
    </row>
    <row r="24386" spans="1:5" x14ac:dyDescent="0.2">
      <c r="A24386" s="2">
        <v>44084</v>
      </c>
      <c r="B24386" s="1">
        <v>0.95833333333333337</v>
      </c>
      <c r="C24386">
        <f t="shared" si="380"/>
        <v>9959.2708060000004</v>
      </c>
      <c r="D24386">
        <v>9758.5613819999999</v>
      </c>
      <c r="E24386">
        <v>200.70942400000001</v>
      </c>
    </row>
    <row r="24387" spans="1:5" x14ac:dyDescent="0.2">
      <c r="A24387" s="2">
        <v>44084</v>
      </c>
      <c r="B24387" s="1">
        <v>0.96875</v>
      </c>
      <c r="C24387">
        <f t="shared" si="380"/>
        <v>9336.177807</v>
      </c>
      <c r="D24387">
        <v>9144.2043830000002</v>
      </c>
      <c r="E24387">
        <v>191.97342399999999</v>
      </c>
    </row>
    <row r="24388" spans="1:5" x14ac:dyDescent="0.2">
      <c r="A24388" s="2">
        <v>44084</v>
      </c>
      <c r="B24388" s="1">
        <v>0.97916666666666663</v>
      </c>
      <c r="C24388">
        <f t="shared" si="380"/>
        <v>8804.1455779999997</v>
      </c>
      <c r="D24388">
        <v>8619.6351539999996</v>
      </c>
      <c r="E24388">
        <v>184.510424</v>
      </c>
    </row>
    <row r="24389" spans="1:5" x14ac:dyDescent="0.2">
      <c r="A24389" s="2">
        <v>44084</v>
      </c>
      <c r="B24389" s="1">
        <v>0.98958333333333337</v>
      </c>
      <c r="C24389">
        <f t="shared" si="380"/>
        <v>8394.4948100000001</v>
      </c>
      <c r="D24389">
        <v>8213.1383860000005</v>
      </c>
      <c r="E24389">
        <v>181.356424</v>
      </c>
    </row>
    <row r="24390" spans="1:5" x14ac:dyDescent="0.2">
      <c r="A24390" s="2">
        <v>44085</v>
      </c>
      <c r="B24390" s="1">
        <v>0</v>
      </c>
      <c r="C24390">
        <f t="shared" si="380"/>
        <v>8304.3918099999992</v>
      </c>
      <c r="D24390">
        <v>8121.7603859999999</v>
      </c>
      <c r="E24390">
        <v>182.63142400000001</v>
      </c>
    </row>
    <row r="24391" spans="1:5" x14ac:dyDescent="0.2">
      <c r="A24391" s="2">
        <v>44085</v>
      </c>
      <c r="B24391" s="1">
        <v>1.0416666666666666E-2</v>
      </c>
      <c r="C24391">
        <f t="shared" si="380"/>
        <v>7978.78881</v>
      </c>
      <c r="D24391">
        <v>7809.707386</v>
      </c>
      <c r="E24391">
        <v>169.081424</v>
      </c>
    </row>
    <row r="24392" spans="1:5" x14ac:dyDescent="0.2">
      <c r="A24392" s="2">
        <v>44085</v>
      </c>
      <c r="B24392" s="1">
        <v>2.0833333333333332E-2</v>
      </c>
      <c r="C24392">
        <f t="shared" si="380"/>
        <v>7705.0688099999998</v>
      </c>
      <c r="D24392">
        <v>7558.7773859999998</v>
      </c>
      <c r="E24392">
        <v>146.29142400000001</v>
      </c>
    </row>
    <row r="24393" spans="1:5" x14ac:dyDescent="0.2">
      <c r="A24393" s="2">
        <v>44085</v>
      </c>
      <c r="B24393" s="1">
        <v>3.125E-2</v>
      </c>
      <c r="C24393">
        <f t="shared" si="380"/>
        <v>7438.9778099999994</v>
      </c>
      <c r="D24393">
        <v>7295.1213859999998</v>
      </c>
      <c r="E24393">
        <v>143.856424</v>
      </c>
    </row>
    <row r="24394" spans="1:5" x14ac:dyDescent="0.2">
      <c r="A24394" s="2">
        <v>44085</v>
      </c>
      <c r="B24394" s="1">
        <v>4.1666666666666664E-2</v>
      </c>
      <c r="C24394">
        <f t="shared" si="380"/>
        <v>7418.1830390000005</v>
      </c>
      <c r="D24394">
        <v>7272.2786150000002</v>
      </c>
      <c r="E24394">
        <v>145.90442400000001</v>
      </c>
    </row>
    <row r="24395" spans="1:5" x14ac:dyDescent="0.2">
      <c r="A24395" s="2">
        <v>44085</v>
      </c>
      <c r="B24395" s="1">
        <v>5.2083333333333336E-2</v>
      </c>
      <c r="C24395">
        <f t="shared" ref="C24395:C24458" si="381">SUM(D24395:E24395)</f>
        <v>7275.5773479999998</v>
      </c>
      <c r="D24395">
        <v>7134.6979240000001</v>
      </c>
      <c r="E24395">
        <v>140.879424</v>
      </c>
    </row>
    <row r="24396" spans="1:5" x14ac:dyDescent="0.2">
      <c r="A24396" s="2">
        <v>44085</v>
      </c>
      <c r="B24396" s="1">
        <v>6.25E-2</v>
      </c>
      <c r="C24396">
        <f t="shared" si="381"/>
        <v>7151.2288090000002</v>
      </c>
      <c r="D24396">
        <v>7017.396385</v>
      </c>
      <c r="E24396">
        <v>133.832424</v>
      </c>
    </row>
    <row r="24397" spans="1:5" x14ac:dyDescent="0.2">
      <c r="A24397" s="2">
        <v>44085</v>
      </c>
      <c r="B24397" s="1">
        <v>7.2916666666666671E-2</v>
      </c>
      <c r="C24397">
        <f t="shared" si="381"/>
        <v>7027.8318090000002</v>
      </c>
      <c r="D24397">
        <v>6892.1793850000004</v>
      </c>
      <c r="E24397">
        <v>135.652424</v>
      </c>
    </row>
    <row r="24398" spans="1:5" x14ac:dyDescent="0.2">
      <c r="A24398" s="2">
        <v>44085</v>
      </c>
      <c r="B24398" s="1">
        <v>8.3333333333333329E-2</v>
      </c>
      <c r="C24398">
        <f t="shared" si="381"/>
        <v>7186.7588079999996</v>
      </c>
      <c r="D24398">
        <v>7050.2173839999996</v>
      </c>
      <c r="E24398">
        <v>136.54142400000001</v>
      </c>
    </row>
    <row r="24399" spans="1:5" x14ac:dyDescent="0.2">
      <c r="A24399" s="2">
        <v>44085</v>
      </c>
      <c r="B24399" s="1">
        <v>9.375E-2</v>
      </c>
      <c r="C24399">
        <f t="shared" si="381"/>
        <v>7133.3875769999995</v>
      </c>
      <c r="D24399">
        <v>6995.451153</v>
      </c>
      <c r="E24399">
        <v>137.93642399999999</v>
      </c>
    </row>
    <row r="24400" spans="1:5" x14ac:dyDescent="0.2">
      <c r="A24400" s="2">
        <v>44085</v>
      </c>
      <c r="B24400" s="1">
        <v>0.10416666666666667</v>
      </c>
      <c r="C24400">
        <f t="shared" si="381"/>
        <v>7099.9358069999998</v>
      </c>
      <c r="D24400">
        <v>6962.4163829999998</v>
      </c>
      <c r="E24400">
        <v>137.51942399999999</v>
      </c>
    </row>
    <row r="24401" spans="1:5" x14ac:dyDescent="0.2">
      <c r="A24401" s="2">
        <v>44085</v>
      </c>
      <c r="B24401" s="1">
        <v>0.11458333333333333</v>
      </c>
      <c r="C24401">
        <f t="shared" si="381"/>
        <v>7040.4360360000001</v>
      </c>
      <c r="D24401">
        <v>6899.8976119999998</v>
      </c>
      <c r="E24401">
        <v>140.53842399999999</v>
      </c>
    </row>
    <row r="24402" spans="1:5" x14ac:dyDescent="0.2">
      <c r="A24402" s="2">
        <v>44085</v>
      </c>
      <c r="B24402" s="1">
        <v>0.125</v>
      </c>
      <c r="C24402">
        <f t="shared" si="381"/>
        <v>7270.2387579999995</v>
      </c>
      <c r="D24402">
        <v>7133.1443339999996</v>
      </c>
      <c r="E24402">
        <v>137.094424</v>
      </c>
    </row>
    <row r="24403" spans="1:5" x14ac:dyDescent="0.2">
      <c r="A24403" s="2">
        <v>44085</v>
      </c>
      <c r="B24403" s="1">
        <v>0.13541666666666666</v>
      </c>
      <c r="C24403">
        <f t="shared" si="381"/>
        <v>7320.5653470000007</v>
      </c>
      <c r="D24403">
        <v>7175.7629230000002</v>
      </c>
      <c r="E24403">
        <v>144.802424</v>
      </c>
    </row>
    <row r="24404" spans="1:5" x14ac:dyDescent="0.2">
      <c r="A24404" s="2">
        <v>44085</v>
      </c>
      <c r="B24404" s="1">
        <v>0.14583333333333334</v>
      </c>
      <c r="C24404">
        <f t="shared" si="381"/>
        <v>7279.3865770000002</v>
      </c>
      <c r="D24404">
        <v>7138.2941529999998</v>
      </c>
      <c r="E24404">
        <v>141.09242399999999</v>
      </c>
    </row>
    <row r="24405" spans="1:5" x14ac:dyDescent="0.2">
      <c r="A24405" s="2">
        <v>44085</v>
      </c>
      <c r="B24405" s="1">
        <v>0.15625</v>
      </c>
      <c r="C24405">
        <f t="shared" si="381"/>
        <v>7370.4783460000008</v>
      </c>
      <c r="D24405">
        <v>7218.8679220000004</v>
      </c>
      <c r="E24405">
        <v>151.61042399999999</v>
      </c>
    </row>
    <row r="24406" spans="1:5" x14ac:dyDescent="0.2">
      <c r="A24406" s="2">
        <v>44085</v>
      </c>
      <c r="B24406" s="1">
        <v>0.16666666666666666</v>
      </c>
      <c r="C24406">
        <f t="shared" si="381"/>
        <v>7544.095808</v>
      </c>
      <c r="D24406">
        <v>7377.3583840000001</v>
      </c>
      <c r="E24406">
        <v>166.737424</v>
      </c>
    </row>
    <row r="24407" spans="1:5" x14ac:dyDescent="0.2">
      <c r="A24407" s="2">
        <v>44085</v>
      </c>
      <c r="B24407" s="1">
        <v>0.17708333333333334</v>
      </c>
      <c r="C24407">
        <f t="shared" si="381"/>
        <v>7685.0885769999995</v>
      </c>
      <c r="D24407">
        <v>7506.0441529999998</v>
      </c>
      <c r="E24407">
        <v>179.04442399999999</v>
      </c>
    </row>
    <row r="24408" spans="1:5" x14ac:dyDescent="0.2">
      <c r="A24408" s="2">
        <v>44085</v>
      </c>
      <c r="B24408" s="1">
        <v>0.1875</v>
      </c>
      <c r="C24408">
        <f t="shared" si="381"/>
        <v>7854.544578</v>
      </c>
      <c r="D24408">
        <v>7656.0021539999998</v>
      </c>
      <c r="E24408">
        <v>198.54242400000001</v>
      </c>
    </row>
    <row r="24409" spans="1:5" x14ac:dyDescent="0.2">
      <c r="A24409" s="2">
        <v>44085</v>
      </c>
      <c r="B24409" s="1">
        <v>0.19791666666666666</v>
      </c>
      <c r="C24409">
        <f t="shared" si="381"/>
        <v>8151.3748100000003</v>
      </c>
      <c r="D24409">
        <v>7956.6453860000001</v>
      </c>
      <c r="E24409">
        <v>194.72942399999999</v>
      </c>
    </row>
    <row r="24410" spans="1:5" x14ac:dyDescent="0.2">
      <c r="A24410" s="2">
        <v>44085</v>
      </c>
      <c r="B24410" s="1">
        <v>0.20833333333333334</v>
      </c>
      <c r="C24410">
        <f t="shared" si="381"/>
        <v>8704.4448099999991</v>
      </c>
      <c r="D24410">
        <v>8511.9443859999992</v>
      </c>
      <c r="E24410">
        <v>192.50042400000001</v>
      </c>
    </row>
    <row r="24411" spans="1:5" x14ac:dyDescent="0.2">
      <c r="A24411" s="2">
        <v>44085</v>
      </c>
      <c r="B24411" s="1">
        <v>0.21875</v>
      </c>
      <c r="C24411">
        <f t="shared" si="381"/>
        <v>8950.1538100000016</v>
      </c>
      <c r="D24411">
        <v>8742.2023860000008</v>
      </c>
      <c r="E24411">
        <v>207.951424</v>
      </c>
    </row>
    <row r="24412" spans="1:5" x14ac:dyDescent="0.2">
      <c r="A24412" s="2">
        <v>44085</v>
      </c>
      <c r="B24412" s="1">
        <v>0.22916666666666666</v>
      </c>
      <c r="C24412">
        <f t="shared" si="381"/>
        <v>9562.6858090000005</v>
      </c>
      <c r="D24412">
        <v>9350.3973850000002</v>
      </c>
      <c r="E24412">
        <v>212.28842399999999</v>
      </c>
    </row>
    <row r="24413" spans="1:5" x14ac:dyDescent="0.2">
      <c r="A24413" s="2">
        <v>44085</v>
      </c>
      <c r="B24413" s="1">
        <v>0.23958333333333334</v>
      </c>
      <c r="C24413">
        <f t="shared" si="381"/>
        <v>9908.0338090000005</v>
      </c>
      <c r="D24413">
        <v>9688.0913849999997</v>
      </c>
      <c r="E24413">
        <v>219.94242399999999</v>
      </c>
    </row>
    <row r="24414" spans="1:5" x14ac:dyDescent="0.2">
      <c r="A24414" s="2">
        <v>44085</v>
      </c>
      <c r="B24414" s="1">
        <v>0.25</v>
      </c>
      <c r="C24414">
        <f t="shared" si="381"/>
        <v>10721.293809000001</v>
      </c>
      <c r="D24414">
        <v>10482.809385</v>
      </c>
      <c r="E24414">
        <v>238.48442399999999</v>
      </c>
    </row>
    <row r="24415" spans="1:5" x14ac:dyDescent="0.2">
      <c r="A24415" s="2">
        <v>44085</v>
      </c>
      <c r="B24415" s="1">
        <v>0.26041666666666669</v>
      </c>
      <c r="C24415">
        <f t="shared" si="381"/>
        <v>11303.805808999999</v>
      </c>
      <c r="D24415">
        <v>11055.737385</v>
      </c>
      <c r="E24415">
        <v>248.06842399999999</v>
      </c>
    </row>
    <row r="24416" spans="1:5" x14ac:dyDescent="0.2">
      <c r="A24416" s="2">
        <v>44085</v>
      </c>
      <c r="B24416" s="1">
        <v>0.27083333333333331</v>
      </c>
      <c r="C24416">
        <f t="shared" si="381"/>
        <v>11345.337821000001</v>
      </c>
      <c r="D24416">
        <v>11109.502397</v>
      </c>
      <c r="E24416">
        <v>235.83542399999999</v>
      </c>
    </row>
    <row r="24417" spans="1:5" x14ac:dyDescent="0.2">
      <c r="A24417" s="2">
        <v>44085</v>
      </c>
      <c r="B24417" s="1">
        <v>0.28125</v>
      </c>
      <c r="C24417">
        <f t="shared" si="381"/>
        <v>11609.543061999999</v>
      </c>
      <c r="D24417">
        <v>11376.651287999999</v>
      </c>
      <c r="E24417">
        <v>232.891774</v>
      </c>
    </row>
    <row r="24418" spans="1:5" x14ac:dyDescent="0.2">
      <c r="A24418" s="2">
        <v>44085</v>
      </c>
      <c r="B24418" s="1">
        <v>0.29166666666666669</v>
      </c>
      <c r="C24418">
        <f t="shared" si="381"/>
        <v>12039.147419999999</v>
      </c>
      <c r="D24418">
        <v>11804.150999</v>
      </c>
      <c r="E24418">
        <v>234.996421</v>
      </c>
    </row>
    <row r="24419" spans="1:5" x14ac:dyDescent="0.2">
      <c r="A24419" s="2">
        <v>44085</v>
      </c>
      <c r="B24419" s="1">
        <v>0.30208333333333331</v>
      </c>
      <c r="C24419">
        <f t="shared" si="381"/>
        <v>12539.352353999999</v>
      </c>
      <c r="D24419">
        <v>12299.132229999999</v>
      </c>
      <c r="E24419">
        <v>240.220124</v>
      </c>
    </row>
    <row r="24420" spans="1:5" x14ac:dyDescent="0.2">
      <c r="A24420" s="2">
        <v>44085</v>
      </c>
      <c r="B24420" s="1">
        <v>0.3125</v>
      </c>
      <c r="C24420">
        <f t="shared" si="381"/>
        <v>13134.39343</v>
      </c>
      <c r="D24420">
        <v>12884.173418</v>
      </c>
      <c r="E24420">
        <v>250.220012</v>
      </c>
    </row>
    <row r="24421" spans="1:5" x14ac:dyDescent="0.2">
      <c r="A24421" s="2">
        <v>44085</v>
      </c>
      <c r="B24421" s="1">
        <v>0.32291666666666669</v>
      </c>
      <c r="C24421">
        <f t="shared" si="381"/>
        <v>13573.063087999999</v>
      </c>
      <c r="D24421">
        <v>13322.194331999999</v>
      </c>
      <c r="E24421">
        <v>250.86875599999999</v>
      </c>
    </row>
    <row r="24422" spans="1:5" x14ac:dyDescent="0.2">
      <c r="A24422" s="2">
        <v>44085</v>
      </c>
      <c r="B24422" s="1">
        <v>0.33333333333333331</v>
      </c>
      <c r="C24422">
        <f t="shared" si="381"/>
        <v>14524.941219</v>
      </c>
      <c r="D24422">
        <v>14267.863891999999</v>
      </c>
      <c r="E24422">
        <v>257.07732700000003</v>
      </c>
    </row>
    <row r="24423" spans="1:5" x14ac:dyDescent="0.2">
      <c r="A24423" s="2">
        <v>44085</v>
      </c>
      <c r="B24423" s="1">
        <v>0.34375</v>
      </c>
      <c r="C24423">
        <f t="shared" si="381"/>
        <v>15006.282776</v>
      </c>
      <c r="D24423">
        <v>14730.85023</v>
      </c>
      <c r="E24423">
        <v>275.432546</v>
      </c>
    </row>
    <row r="24424" spans="1:5" x14ac:dyDescent="0.2">
      <c r="A24424" s="2">
        <v>44085</v>
      </c>
      <c r="B24424" s="1">
        <v>0.35416666666666669</v>
      </c>
      <c r="C24424">
        <f t="shared" si="381"/>
        <v>15592.421609999999</v>
      </c>
      <c r="D24424">
        <v>15305.974856999999</v>
      </c>
      <c r="E24424">
        <v>286.446753</v>
      </c>
    </row>
    <row r="24425" spans="1:5" x14ac:dyDescent="0.2">
      <c r="A24425" s="2">
        <v>44085</v>
      </c>
      <c r="B24425" s="1">
        <v>0.36458333333333331</v>
      </c>
      <c r="C24425">
        <f t="shared" si="381"/>
        <v>15911.264041</v>
      </c>
      <c r="D24425">
        <v>15627.679854</v>
      </c>
      <c r="E24425">
        <v>283.58418699999999</v>
      </c>
    </row>
    <row r="24426" spans="1:5" x14ac:dyDescent="0.2">
      <c r="A24426" s="2">
        <v>44085</v>
      </c>
      <c r="B24426" s="1">
        <v>0.375</v>
      </c>
      <c r="C24426">
        <f t="shared" si="381"/>
        <v>15972.588419</v>
      </c>
      <c r="D24426">
        <v>15689.096704</v>
      </c>
      <c r="E24426">
        <v>283.491715</v>
      </c>
    </row>
    <row r="24427" spans="1:5" x14ac:dyDescent="0.2">
      <c r="A24427" s="2">
        <v>44085</v>
      </c>
      <c r="B24427" s="1">
        <v>0.38541666666666669</v>
      </c>
      <c r="C24427">
        <f t="shared" si="381"/>
        <v>15715.544328</v>
      </c>
      <c r="D24427">
        <v>15430.868546</v>
      </c>
      <c r="E24427">
        <v>284.67578200000003</v>
      </c>
    </row>
    <row r="24428" spans="1:5" x14ac:dyDescent="0.2">
      <c r="A24428" s="2">
        <v>44085</v>
      </c>
      <c r="B24428" s="1">
        <v>0.39583333333333331</v>
      </c>
      <c r="C24428">
        <f t="shared" si="381"/>
        <v>15315.561717999999</v>
      </c>
      <c r="D24428">
        <v>15019.291612999999</v>
      </c>
      <c r="E24428">
        <v>296.270105</v>
      </c>
    </row>
    <row r="24429" spans="1:5" x14ac:dyDescent="0.2">
      <c r="A24429" s="2">
        <v>44085</v>
      </c>
      <c r="B24429" s="1">
        <v>0.40625</v>
      </c>
      <c r="C24429">
        <f t="shared" si="381"/>
        <v>15273.791948</v>
      </c>
      <c r="D24429">
        <v>14981.242342</v>
      </c>
      <c r="E24429">
        <v>292.54960599999998</v>
      </c>
    </row>
    <row r="24430" spans="1:5" x14ac:dyDescent="0.2">
      <c r="A24430" s="2">
        <v>44085</v>
      </c>
      <c r="B24430" s="1">
        <v>0.41666666666666669</v>
      </c>
      <c r="C24430">
        <f t="shared" si="381"/>
        <v>15227.134490999999</v>
      </c>
      <c r="D24430">
        <v>14925.498865</v>
      </c>
      <c r="E24430">
        <v>301.635626</v>
      </c>
    </row>
    <row r="24431" spans="1:5" x14ac:dyDescent="0.2">
      <c r="A24431" s="2">
        <v>44085</v>
      </c>
      <c r="B24431" s="1">
        <v>0.42708333333333331</v>
      </c>
      <c r="C24431">
        <f t="shared" si="381"/>
        <v>15255.680651000001</v>
      </c>
      <c r="D24431">
        <v>14944.781319</v>
      </c>
      <c r="E24431">
        <v>310.89933200000002</v>
      </c>
    </row>
    <row r="24432" spans="1:5" x14ac:dyDescent="0.2">
      <c r="A24432" s="2">
        <v>44085</v>
      </c>
      <c r="B24432" s="1">
        <v>0.4375</v>
      </c>
      <c r="C24432">
        <f t="shared" si="381"/>
        <v>15307.585498</v>
      </c>
      <c r="D24432">
        <v>14994.706768</v>
      </c>
      <c r="E24432">
        <v>312.87873000000002</v>
      </c>
    </row>
    <row r="24433" spans="1:5" x14ac:dyDescent="0.2">
      <c r="A24433" s="2">
        <v>44085</v>
      </c>
      <c r="B24433" s="1">
        <v>0.44791666666666669</v>
      </c>
      <c r="C24433">
        <f t="shared" si="381"/>
        <v>15299.538702</v>
      </c>
      <c r="D24433">
        <v>14967.622385999999</v>
      </c>
      <c r="E24433">
        <v>331.91631599999999</v>
      </c>
    </row>
    <row r="24434" spans="1:5" x14ac:dyDescent="0.2">
      <c r="A24434" s="2">
        <v>44085</v>
      </c>
      <c r="B24434" s="1">
        <v>0.45833333333333331</v>
      </c>
      <c r="C24434">
        <f t="shared" si="381"/>
        <v>15361.465032</v>
      </c>
      <c r="D24434">
        <v>15040.957990000001</v>
      </c>
      <c r="E24434">
        <v>320.50704200000001</v>
      </c>
    </row>
    <row r="24435" spans="1:5" x14ac:dyDescent="0.2">
      <c r="A24435" s="2">
        <v>44085</v>
      </c>
      <c r="B24435" s="1">
        <v>0.46875</v>
      </c>
      <c r="C24435">
        <f t="shared" si="381"/>
        <v>15230.030027000001</v>
      </c>
      <c r="D24435">
        <v>14896.272917</v>
      </c>
      <c r="E24435">
        <v>333.75711000000001</v>
      </c>
    </row>
    <row r="24436" spans="1:5" x14ac:dyDescent="0.2">
      <c r="A24436" s="2">
        <v>44085</v>
      </c>
      <c r="B24436" s="1">
        <v>0.47916666666666669</v>
      </c>
      <c r="C24436">
        <f t="shared" si="381"/>
        <v>15448.325264999999</v>
      </c>
      <c r="D24436">
        <v>15104.31538</v>
      </c>
      <c r="E24436">
        <v>344.009885</v>
      </c>
    </row>
    <row r="24437" spans="1:5" x14ac:dyDescent="0.2">
      <c r="A24437" s="2">
        <v>44085</v>
      </c>
      <c r="B24437" s="1">
        <v>0.48958333333333331</v>
      </c>
      <c r="C24437">
        <f t="shared" si="381"/>
        <v>15422.761081000001</v>
      </c>
      <c r="D24437">
        <v>15091.902593000001</v>
      </c>
      <c r="E24437">
        <v>330.85848800000002</v>
      </c>
    </row>
    <row r="24438" spans="1:5" x14ac:dyDescent="0.2">
      <c r="A24438" s="2">
        <v>44085</v>
      </c>
      <c r="B24438" s="1">
        <v>0.5</v>
      </c>
      <c r="C24438">
        <f t="shared" si="381"/>
        <v>15032.731298999999</v>
      </c>
      <c r="D24438">
        <v>14701.626084</v>
      </c>
      <c r="E24438">
        <v>331.10521499999999</v>
      </c>
    </row>
    <row r="24439" spans="1:5" x14ac:dyDescent="0.2">
      <c r="A24439" s="2">
        <v>44085</v>
      </c>
      <c r="B24439" s="1">
        <v>0.51041666666666663</v>
      </c>
      <c r="C24439">
        <f t="shared" si="381"/>
        <v>14671.962364999999</v>
      </c>
      <c r="D24439">
        <v>14358.315393999999</v>
      </c>
      <c r="E24439">
        <v>313.64697100000001</v>
      </c>
    </row>
    <row r="24440" spans="1:5" x14ac:dyDescent="0.2">
      <c r="A24440" s="2">
        <v>44085</v>
      </c>
      <c r="B24440" s="1">
        <v>0.52083333333333337</v>
      </c>
      <c r="C24440">
        <f t="shared" si="381"/>
        <v>14354.295067000001</v>
      </c>
      <c r="D24440">
        <v>14056.404151000001</v>
      </c>
      <c r="E24440">
        <v>297.890916</v>
      </c>
    </row>
    <row r="24441" spans="1:5" x14ac:dyDescent="0.2">
      <c r="A24441" s="2">
        <v>44085</v>
      </c>
      <c r="B24441" s="1">
        <v>0.53125</v>
      </c>
      <c r="C24441">
        <f t="shared" si="381"/>
        <v>13681.648517000001</v>
      </c>
      <c r="D24441">
        <v>13378.297146000001</v>
      </c>
      <c r="E24441">
        <v>303.35137099999997</v>
      </c>
    </row>
    <row r="24442" spans="1:5" x14ac:dyDescent="0.2">
      <c r="A24442" s="2">
        <v>44085</v>
      </c>
      <c r="B24442" s="1">
        <v>0.54166666666666663</v>
      </c>
      <c r="C24442">
        <f t="shared" si="381"/>
        <v>13413.89515</v>
      </c>
      <c r="D24442">
        <v>13125.330765000001</v>
      </c>
      <c r="E24442">
        <v>288.56438500000002</v>
      </c>
    </row>
    <row r="24443" spans="1:5" x14ac:dyDescent="0.2">
      <c r="A24443" s="2">
        <v>44085</v>
      </c>
      <c r="B24443" s="1">
        <v>0.55208333333333337</v>
      </c>
      <c r="C24443">
        <f t="shared" si="381"/>
        <v>13148.830304000001</v>
      </c>
      <c r="D24443">
        <v>12867.918143000001</v>
      </c>
      <c r="E24443">
        <v>280.91216100000003</v>
      </c>
    </row>
    <row r="24444" spans="1:5" x14ac:dyDescent="0.2">
      <c r="A24444" s="2">
        <v>44085</v>
      </c>
      <c r="B24444" s="1">
        <v>0.5625</v>
      </c>
      <c r="C24444">
        <f t="shared" si="381"/>
        <v>12775.906535</v>
      </c>
      <c r="D24444">
        <v>12502.985705999999</v>
      </c>
      <c r="E24444">
        <v>272.92082900000003</v>
      </c>
    </row>
    <row r="24445" spans="1:5" x14ac:dyDescent="0.2">
      <c r="A24445" s="2">
        <v>44085</v>
      </c>
      <c r="B24445" s="1">
        <v>0.57291666666666663</v>
      </c>
      <c r="C24445">
        <f t="shared" si="381"/>
        <v>12395.188318999999</v>
      </c>
      <c r="D24445">
        <v>12116.826956999999</v>
      </c>
      <c r="E24445">
        <v>278.36136199999999</v>
      </c>
    </row>
    <row r="24446" spans="1:5" x14ac:dyDescent="0.2">
      <c r="A24446" s="2">
        <v>44085</v>
      </c>
      <c r="B24446" s="1">
        <v>0.58333333333333337</v>
      </c>
      <c r="C24446">
        <f t="shared" si="381"/>
        <v>12159.652533999999</v>
      </c>
      <c r="D24446">
        <v>11880.31741</v>
      </c>
      <c r="E24446">
        <v>279.33512400000001</v>
      </c>
    </row>
    <row r="24447" spans="1:5" x14ac:dyDescent="0.2">
      <c r="A24447" s="2">
        <v>44085</v>
      </c>
      <c r="B24447" s="1">
        <v>0.59375</v>
      </c>
      <c r="C24447">
        <f t="shared" si="381"/>
        <v>11859.420285999999</v>
      </c>
      <c r="D24447">
        <v>11581.093265</v>
      </c>
      <c r="E24447">
        <v>278.327021</v>
      </c>
    </row>
    <row r="24448" spans="1:5" x14ac:dyDescent="0.2">
      <c r="A24448" s="2">
        <v>44085</v>
      </c>
      <c r="B24448" s="1">
        <v>0.60416666666666663</v>
      </c>
      <c r="C24448">
        <f t="shared" si="381"/>
        <v>11449.264528</v>
      </c>
      <c r="D24448">
        <v>11177.831606</v>
      </c>
      <c r="E24448">
        <v>271.43292200000002</v>
      </c>
    </row>
    <row r="24449" spans="1:5" x14ac:dyDescent="0.2">
      <c r="A24449" s="2">
        <v>44085</v>
      </c>
      <c r="B24449" s="1">
        <v>0.61458333333333337</v>
      </c>
      <c r="C24449">
        <f t="shared" si="381"/>
        <v>11149.048956999999</v>
      </c>
      <c r="D24449">
        <v>10866.135835999999</v>
      </c>
      <c r="E24449">
        <v>282.91312099999999</v>
      </c>
    </row>
    <row r="24450" spans="1:5" x14ac:dyDescent="0.2">
      <c r="A24450" s="2">
        <v>44085</v>
      </c>
      <c r="B24450" s="1">
        <v>0.625</v>
      </c>
      <c r="C24450">
        <f t="shared" si="381"/>
        <v>11139.859990999999</v>
      </c>
      <c r="D24450">
        <v>10859.42381</v>
      </c>
      <c r="E24450">
        <v>280.43618099999998</v>
      </c>
    </row>
    <row r="24451" spans="1:5" x14ac:dyDescent="0.2">
      <c r="A24451" s="2">
        <v>44085</v>
      </c>
      <c r="B24451" s="1">
        <v>0.63541666666666663</v>
      </c>
      <c r="C24451">
        <f t="shared" si="381"/>
        <v>10921.776505</v>
      </c>
      <c r="D24451">
        <v>10636.511854</v>
      </c>
      <c r="E24451">
        <v>285.26465100000001</v>
      </c>
    </row>
    <row r="24452" spans="1:5" x14ac:dyDescent="0.2">
      <c r="A24452" s="2">
        <v>44085</v>
      </c>
      <c r="B24452" s="1">
        <v>0.64583333333333337</v>
      </c>
      <c r="C24452">
        <f t="shared" si="381"/>
        <v>10777.604185</v>
      </c>
      <c r="D24452">
        <v>10502.578111999999</v>
      </c>
      <c r="E24452">
        <v>275.026073</v>
      </c>
    </row>
    <row r="24453" spans="1:5" x14ac:dyDescent="0.2">
      <c r="A24453" s="2">
        <v>44085</v>
      </c>
      <c r="B24453" s="1">
        <v>0.65625</v>
      </c>
      <c r="C24453">
        <f t="shared" si="381"/>
        <v>10680.498597000002</v>
      </c>
      <c r="D24453">
        <v>10409.872407000001</v>
      </c>
      <c r="E24453">
        <v>270.62619000000001</v>
      </c>
    </row>
    <row r="24454" spans="1:5" x14ac:dyDescent="0.2">
      <c r="A24454" s="2">
        <v>44085</v>
      </c>
      <c r="B24454" s="1">
        <v>0.66666666666666663</v>
      </c>
      <c r="C24454">
        <f t="shared" si="381"/>
        <v>10805.722935</v>
      </c>
      <c r="D24454">
        <v>10540.826805999999</v>
      </c>
      <c r="E24454">
        <v>264.89612899999997</v>
      </c>
    </row>
    <row r="24455" spans="1:5" x14ac:dyDescent="0.2">
      <c r="A24455" s="2">
        <v>44085</v>
      </c>
      <c r="B24455" s="1">
        <v>0.67708333333333337</v>
      </c>
      <c r="C24455">
        <f t="shared" si="381"/>
        <v>10798.366397</v>
      </c>
      <c r="D24455">
        <v>10535.233184999999</v>
      </c>
      <c r="E24455">
        <v>263.13321200000001</v>
      </c>
    </row>
    <row r="24456" spans="1:5" x14ac:dyDescent="0.2">
      <c r="A24456" s="2">
        <v>44085</v>
      </c>
      <c r="B24456" s="1">
        <v>0.6875</v>
      </c>
      <c r="C24456">
        <f t="shared" si="381"/>
        <v>10826.426861</v>
      </c>
      <c r="D24456">
        <v>10572.998066</v>
      </c>
      <c r="E24456">
        <v>253.42879500000001</v>
      </c>
    </row>
    <row r="24457" spans="1:5" x14ac:dyDescent="0.2">
      <c r="A24457" s="2">
        <v>44085</v>
      </c>
      <c r="B24457" s="1">
        <v>0.69791666666666663</v>
      </c>
      <c r="C24457">
        <f t="shared" si="381"/>
        <v>11055.245455</v>
      </c>
      <c r="D24457">
        <v>10797.438690999999</v>
      </c>
      <c r="E24457">
        <v>257.80676399999999</v>
      </c>
    </row>
    <row r="24458" spans="1:5" x14ac:dyDescent="0.2">
      <c r="A24458" s="2">
        <v>44085</v>
      </c>
      <c r="B24458" s="1">
        <v>0.70833333333333337</v>
      </c>
      <c r="C24458">
        <f t="shared" si="381"/>
        <v>11285.025689</v>
      </c>
      <c r="D24458">
        <v>11037.283533</v>
      </c>
      <c r="E24458">
        <v>247.74215599999999</v>
      </c>
    </row>
    <row r="24459" spans="1:5" x14ac:dyDescent="0.2">
      <c r="A24459" s="2">
        <v>44085</v>
      </c>
      <c r="B24459" s="1">
        <v>0.71875</v>
      </c>
      <c r="C24459">
        <f t="shared" ref="C24459:C24522" si="382">SUM(D24459:E24459)</f>
        <v>11723.250721999999</v>
      </c>
      <c r="D24459">
        <v>11465.566435999999</v>
      </c>
      <c r="E24459">
        <v>257.68428599999999</v>
      </c>
    </row>
    <row r="24460" spans="1:5" x14ac:dyDescent="0.2">
      <c r="A24460" s="2">
        <v>44085</v>
      </c>
      <c r="B24460" s="1">
        <v>0.72916666666666663</v>
      </c>
      <c r="C24460">
        <f t="shared" si="382"/>
        <v>12121.784106000001</v>
      </c>
      <c r="D24460">
        <v>11856.306452000001</v>
      </c>
      <c r="E24460">
        <v>265.47765399999997</v>
      </c>
    </row>
    <row r="24461" spans="1:5" x14ac:dyDescent="0.2">
      <c r="A24461" s="2">
        <v>44085</v>
      </c>
      <c r="B24461" s="1">
        <v>0.73958333333333337</v>
      </c>
      <c r="C24461">
        <f t="shared" si="382"/>
        <v>12694.913807000001</v>
      </c>
      <c r="D24461">
        <v>12419.367560000001</v>
      </c>
      <c r="E24461">
        <v>275.54624699999999</v>
      </c>
    </row>
    <row r="24462" spans="1:5" x14ac:dyDescent="0.2">
      <c r="A24462" s="2">
        <v>44085</v>
      </c>
      <c r="B24462" s="1">
        <v>0.75</v>
      </c>
      <c r="C24462">
        <f t="shared" si="382"/>
        <v>13118.175913999999</v>
      </c>
      <c r="D24462">
        <v>12844.997153</v>
      </c>
      <c r="E24462">
        <v>273.17876100000001</v>
      </c>
    </row>
    <row r="24463" spans="1:5" x14ac:dyDescent="0.2">
      <c r="A24463" s="2">
        <v>44085</v>
      </c>
      <c r="B24463" s="1">
        <v>0.76041666666666663</v>
      </c>
      <c r="C24463">
        <f t="shared" si="382"/>
        <v>13616.456919999999</v>
      </c>
      <c r="D24463">
        <v>13340.663334999999</v>
      </c>
      <c r="E24463">
        <v>275.79358500000001</v>
      </c>
    </row>
    <row r="24464" spans="1:5" x14ac:dyDescent="0.2">
      <c r="A24464" s="2">
        <v>44085</v>
      </c>
      <c r="B24464" s="1">
        <v>0.77083333333333337</v>
      </c>
      <c r="C24464">
        <f t="shared" si="382"/>
        <v>13980.995220000001</v>
      </c>
      <c r="D24464">
        <v>13699.039121</v>
      </c>
      <c r="E24464">
        <v>281.95609899999999</v>
      </c>
    </row>
    <row r="24465" spans="1:5" x14ac:dyDescent="0.2">
      <c r="A24465" s="2">
        <v>44085</v>
      </c>
      <c r="B24465" s="1">
        <v>0.78125</v>
      </c>
      <c r="C24465">
        <f t="shared" si="382"/>
        <v>14388.644453000001</v>
      </c>
      <c r="D24465">
        <v>14109.145595</v>
      </c>
      <c r="E24465">
        <v>279.49885799999998</v>
      </c>
    </row>
    <row r="24466" spans="1:5" x14ac:dyDescent="0.2">
      <c r="A24466" s="2">
        <v>44085</v>
      </c>
      <c r="B24466" s="1">
        <v>0.79166666666666663</v>
      </c>
      <c r="C24466">
        <f t="shared" si="382"/>
        <v>14457.816002</v>
      </c>
      <c r="D24466">
        <v>14171.692360999999</v>
      </c>
      <c r="E24466">
        <v>286.12364100000002</v>
      </c>
    </row>
    <row r="24467" spans="1:5" x14ac:dyDescent="0.2">
      <c r="A24467" s="2">
        <v>44085</v>
      </c>
      <c r="B24467" s="1">
        <v>0.80208333333333337</v>
      </c>
      <c r="C24467">
        <f t="shared" si="382"/>
        <v>14653.172725999999</v>
      </c>
      <c r="D24467">
        <v>14362.231736</v>
      </c>
      <c r="E24467">
        <v>290.94099</v>
      </c>
    </row>
    <row r="24468" spans="1:5" x14ac:dyDescent="0.2">
      <c r="A24468" s="2">
        <v>44085</v>
      </c>
      <c r="B24468" s="1">
        <v>0.8125</v>
      </c>
      <c r="C24468">
        <f t="shared" si="382"/>
        <v>14864.316043000001</v>
      </c>
      <c r="D24468">
        <v>14566.637753000001</v>
      </c>
      <c r="E24468">
        <v>297.67829</v>
      </c>
    </row>
    <row r="24469" spans="1:5" x14ac:dyDescent="0.2">
      <c r="A24469" s="2">
        <v>44085</v>
      </c>
      <c r="B24469" s="1">
        <v>0.82291666666666663</v>
      </c>
      <c r="C24469">
        <f t="shared" si="382"/>
        <v>15344.95681</v>
      </c>
      <c r="D24469">
        <v>15039.552385999999</v>
      </c>
      <c r="E24469">
        <v>305.40442400000001</v>
      </c>
    </row>
    <row r="24470" spans="1:5" x14ac:dyDescent="0.2">
      <c r="A24470" s="2">
        <v>44085</v>
      </c>
      <c r="B24470" s="1">
        <v>0.83333333333333337</v>
      </c>
      <c r="C24470">
        <f t="shared" si="382"/>
        <v>15924.379809999999</v>
      </c>
      <c r="D24470">
        <v>15595.891385999999</v>
      </c>
      <c r="E24470">
        <v>328.48842400000001</v>
      </c>
    </row>
    <row r="24471" spans="1:5" x14ac:dyDescent="0.2">
      <c r="A24471" s="2">
        <v>44085</v>
      </c>
      <c r="B24471" s="1">
        <v>0.84375</v>
      </c>
      <c r="C24471">
        <f t="shared" si="382"/>
        <v>15858.750810000001</v>
      </c>
      <c r="D24471">
        <v>15530.255386000001</v>
      </c>
      <c r="E24471">
        <v>328.49542400000001</v>
      </c>
    </row>
    <row r="24472" spans="1:5" x14ac:dyDescent="0.2">
      <c r="A24472" s="2">
        <v>44085</v>
      </c>
      <c r="B24472" s="1">
        <v>0.85416666666666663</v>
      </c>
      <c r="C24472">
        <f t="shared" si="382"/>
        <v>15542.174809999999</v>
      </c>
      <c r="D24472">
        <v>15218.578385999999</v>
      </c>
      <c r="E24472">
        <v>323.59642400000001</v>
      </c>
    </row>
    <row r="24473" spans="1:5" x14ac:dyDescent="0.2">
      <c r="A24473" s="2">
        <v>44085</v>
      </c>
      <c r="B24473" s="1">
        <v>0.86458333333333337</v>
      </c>
      <c r="C24473">
        <f t="shared" si="382"/>
        <v>14980.66381</v>
      </c>
      <c r="D24473">
        <v>14666.126386</v>
      </c>
      <c r="E24473">
        <v>314.53742399999999</v>
      </c>
    </row>
    <row r="24474" spans="1:5" x14ac:dyDescent="0.2">
      <c r="A24474" s="2">
        <v>44085</v>
      </c>
      <c r="B24474" s="1">
        <v>0.875</v>
      </c>
      <c r="C24474">
        <f t="shared" si="382"/>
        <v>14414.515810000001</v>
      </c>
      <c r="D24474">
        <v>14113.449386</v>
      </c>
      <c r="E24474">
        <v>301.06642399999998</v>
      </c>
    </row>
    <row r="24475" spans="1:5" x14ac:dyDescent="0.2">
      <c r="A24475" s="2">
        <v>44085</v>
      </c>
      <c r="B24475" s="1">
        <v>0.88541666666666663</v>
      </c>
      <c r="C24475">
        <f t="shared" si="382"/>
        <v>13927.079809999999</v>
      </c>
      <c r="D24475">
        <v>13637.493386</v>
      </c>
      <c r="E24475">
        <v>289.58642400000002</v>
      </c>
    </row>
    <row r="24476" spans="1:5" x14ac:dyDescent="0.2">
      <c r="A24476" s="2">
        <v>44085</v>
      </c>
      <c r="B24476" s="1">
        <v>0.89583333333333337</v>
      </c>
      <c r="C24476">
        <f t="shared" si="382"/>
        <v>13353.99381</v>
      </c>
      <c r="D24476">
        <v>13075.082386</v>
      </c>
      <c r="E24476">
        <v>278.91142400000001</v>
      </c>
    </row>
    <row r="24477" spans="1:5" x14ac:dyDescent="0.2">
      <c r="A24477" s="2">
        <v>44085</v>
      </c>
      <c r="B24477" s="1">
        <v>0.90625</v>
      </c>
      <c r="C24477">
        <f t="shared" si="382"/>
        <v>12942.37881</v>
      </c>
      <c r="D24477">
        <v>12666.608386</v>
      </c>
      <c r="E24477">
        <v>275.77042399999999</v>
      </c>
    </row>
    <row r="24478" spans="1:5" x14ac:dyDescent="0.2">
      <c r="A24478" s="2">
        <v>44085</v>
      </c>
      <c r="B24478" s="1">
        <v>0.91666666666666663</v>
      </c>
      <c r="C24478">
        <f t="shared" si="382"/>
        <v>12618.59081</v>
      </c>
      <c r="D24478">
        <v>12350.069385999999</v>
      </c>
      <c r="E24478">
        <v>268.52142400000002</v>
      </c>
    </row>
    <row r="24479" spans="1:5" x14ac:dyDescent="0.2">
      <c r="A24479" s="2">
        <v>44085</v>
      </c>
      <c r="B24479" s="1">
        <v>0.92708333333333337</v>
      </c>
      <c r="C24479">
        <f t="shared" si="382"/>
        <v>12124.479810000001</v>
      </c>
      <c r="D24479">
        <v>11873.958386</v>
      </c>
      <c r="E24479">
        <v>250.521424</v>
      </c>
    </row>
    <row r="24480" spans="1:5" x14ac:dyDescent="0.2">
      <c r="A24480" s="2">
        <v>44085</v>
      </c>
      <c r="B24480" s="1">
        <v>0.9375</v>
      </c>
      <c r="C24480">
        <f t="shared" si="382"/>
        <v>11426.53881</v>
      </c>
      <c r="D24480">
        <v>11184.335386000001</v>
      </c>
      <c r="E24480">
        <v>242.20342400000001</v>
      </c>
    </row>
    <row r="24481" spans="1:5" x14ac:dyDescent="0.2">
      <c r="A24481" s="2">
        <v>44085</v>
      </c>
      <c r="B24481" s="1">
        <v>0.94791666666666663</v>
      </c>
      <c r="C24481">
        <f t="shared" si="382"/>
        <v>10921.952810000001</v>
      </c>
      <c r="D24481">
        <v>10693.673386</v>
      </c>
      <c r="E24481">
        <v>228.27942400000001</v>
      </c>
    </row>
    <row r="24482" spans="1:5" x14ac:dyDescent="0.2">
      <c r="A24482" s="2">
        <v>44085</v>
      </c>
      <c r="B24482" s="1">
        <v>0.95833333333333337</v>
      </c>
      <c r="C24482">
        <f t="shared" si="382"/>
        <v>10473.023809999999</v>
      </c>
      <c r="D24482">
        <v>10260.622385999999</v>
      </c>
      <c r="E24482">
        <v>212.40142399999999</v>
      </c>
    </row>
    <row r="24483" spans="1:5" x14ac:dyDescent="0.2">
      <c r="A24483" s="2">
        <v>44085</v>
      </c>
      <c r="B24483" s="1">
        <v>0.96875</v>
      </c>
      <c r="C24483">
        <f t="shared" si="382"/>
        <v>9876.62781</v>
      </c>
      <c r="D24483">
        <v>9672.6183860000001</v>
      </c>
      <c r="E24483">
        <v>204.009424</v>
      </c>
    </row>
    <row r="24484" spans="1:5" x14ac:dyDescent="0.2">
      <c r="A24484" s="2">
        <v>44085</v>
      </c>
      <c r="B24484" s="1">
        <v>0.97916666666666663</v>
      </c>
      <c r="C24484">
        <f t="shared" si="382"/>
        <v>9425.3853479999998</v>
      </c>
      <c r="D24484">
        <v>9230.2699240000002</v>
      </c>
      <c r="E24484">
        <v>195.11542399999999</v>
      </c>
    </row>
    <row r="24485" spans="1:5" x14ac:dyDescent="0.2">
      <c r="A24485" s="2">
        <v>44085</v>
      </c>
      <c r="B24485" s="1">
        <v>0.98958333333333337</v>
      </c>
      <c r="C24485">
        <f t="shared" si="382"/>
        <v>8979.8148099999999</v>
      </c>
      <c r="D24485">
        <v>8789.9863860000005</v>
      </c>
      <c r="E24485">
        <v>189.82842400000001</v>
      </c>
    </row>
    <row r="24486" spans="1:5" x14ac:dyDescent="0.2">
      <c r="A24486" s="2">
        <v>44086</v>
      </c>
      <c r="B24486" s="1">
        <v>0</v>
      </c>
      <c r="C24486">
        <f t="shared" si="382"/>
        <v>8887.4728099999993</v>
      </c>
      <c r="D24486">
        <v>8700.8313859999998</v>
      </c>
      <c r="E24486">
        <v>186.641424</v>
      </c>
    </row>
    <row r="24487" spans="1:5" x14ac:dyDescent="0.2">
      <c r="A24487" s="2">
        <v>44086</v>
      </c>
      <c r="B24487" s="1">
        <v>1.0416666666666666E-2</v>
      </c>
      <c r="C24487">
        <f t="shared" si="382"/>
        <v>8535.4848099999999</v>
      </c>
      <c r="D24487">
        <v>8355.3603860000003</v>
      </c>
      <c r="E24487">
        <v>180.124424</v>
      </c>
    </row>
    <row r="24488" spans="1:5" x14ac:dyDescent="0.2">
      <c r="A24488" s="2">
        <v>44086</v>
      </c>
      <c r="B24488" s="1">
        <v>2.0833333333333332E-2</v>
      </c>
      <c r="C24488">
        <f t="shared" si="382"/>
        <v>8220.0238100000006</v>
      </c>
      <c r="D24488">
        <v>8058.5523860000003</v>
      </c>
      <c r="E24488">
        <v>161.47142400000001</v>
      </c>
    </row>
    <row r="24489" spans="1:5" x14ac:dyDescent="0.2">
      <c r="A24489" s="2">
        <v>44086</v>
      </c>
      <c r="B24489" s="1">
        <v>3.125E-2</v>
      </c>
      <c r="C24489">
        <f t="shared" si="382"/>
        <v>7930.5005790000005</v>
      </c>
      <c r="D24489">
        <v>7782.8101550000001</v>
      </c>
      <c r="E24489">
        <v>147.69042400000001</v>
      </c>
    </row>
    <row r="24490" spans="1:5" x14ac:dyDescent="0.2">
      <c r="A24490" s="2">
        <v>44086</v>
      </c>
      <c r="B24490" s="1">
        <v>4.1666666666666664E-2</v>
      </c>
      <c r="C24490">
        <f t="shared" si="382"/>
        <v>7956.484348</v>
      </c>
      <c r="D24490">
        <v>7805.9919239999999</v>
      </c>
      <c r="E24490">
        <v>150.492424</v>
      </c>
    </row>
    <row r="24491" spans="1:5" x14ac:dyDescent="0.2">
      <c r="A24491" s="2">
        <v>44086</v>
      </c>
      <c r="B24491" s="1">
        <v>5.2083333333333336E-2</v>
      </c>
      <c r="C24491">
        <f t="shared" si="382"/>
        <v>7722.8855789999998</v>
      </c>
      <c r="D24491">
        <v>7575.6471549999997</v>
      </c>
      <c r="E24491">
        <v>147.23842400000001</v>
      </c>
    </row>
    <row r="24492" spans="1:5" x14ac:dyDescent="0.2">
      <c r="A24492" s="2">
        <v>44086</v>
      </c>
      <c r="B24492" s="1">
        <v>6.25E-2</v>
      </c>
      <c r="C24492">
        <f t="shared" si="382"/>
        <v>7562.0885789999993</v>
      </c>
      <c r="D24492">
        <v>7418.4681549999996</v>
      </c>
      <c r="E24492">
        <v>143.62042400000001</v>
      </c>
    </row>
    <row r="24493" spans="1:5" x14ac:dyDescent="0.2">
      <c r="A24493" s="2">
        <v>44086</v>
      </c>
      <c r="B24493" s="1">
        <v>7.2916666666666671E-2</v>
      </c>
      <c r="C24493">
        <f t="shared" si="382"/>
        <v>7378.4585789999992</v>
      </c>
      <c r="D24493">
        <v>7237.7671549999995</v>
      </c>
      <c r="E24493">
        <v>140.69142400000001</v>
      </c>
    </row>
    <row r="24494" spans="1:5" x14ac:dyDescent="0.2">
      <c r="A24494" s="2">
        <v>44086</v>
      </c>
      <c r="B24494" s="1">
        <v>8.3333333333333329E-2</v>
      </c>
      <c r="C24494">
        <f t="shared" si="382"/>
        <v>7462.6508100000001</v>
      </c>
      <c r="D24494">
        <v>7322.5883860000004</v>
      </c>
      <c r="E24494">
        <v>140.06242399999999</v>
      </c>
    </row>
    <row r="24495" spans="1:5" x14ac:dyDescent="0.2">
      <c r="A24495" s="2">
        <v>44086</v>
      </c>
      <c r="B24495" s="1">
        <v>9.375E-2</v>
      </c>
      <c r="C24495">
        <f t="shared" si="382"/>
        <v>7352.5773479999998</v>
      </c>
      <c r="D24495">
        <v>7209.3189240000002</v>
      </c>
      <c r="E24495">
        <v>143.25842399999999</v>
      </c>
    </row>
    <row r="24496" spans="1:5" x14ac:dyDescent="0.2">
      <c r="A24496" s="2">
        <v>44086</v>
      </c>
      <c r="B24496" s="1">
        <v>0.10416666666666667</v>
      </c>
      <c r="C24496">
        <f t="shared" si="382"/>
        <v>7295.4398099999999</v>
      </c>
      <c r="D24496">
        <v>7147.287386</v>
      </c>
      <c r="E24496">
        <v>148.152424</v>
      </c>
    </row>
    <row r="24497" spans="1:5" x14ac:dyDescent="0.2">
      <c r="A24497" s="2">
        <v>44086</v>
      </c>
      <c r="B24497" s="1">
        <v>0.11458333333333333</v>
      </c>
      <c r="C24497">
        <f t="shared" si="382"/>
        <v>7221.8438099999994</v>
      </c>
      <c r="D24497">
        <v>7074.6523859999998</v>
      </c>
      <c r="E24497">
        <v>147.19142400000001</v>
      </c>
    </row>
    <row r="24498" spans="1:5" x14ac:dyDescent="0.2">
      <c r="A24498" s="2">
        <v>44086</v>
      </c>
      <c r="B24498" s="1">
        <v>0.125</v>
      </c>
      <c r="C24498">
        <f t="shared" si="382"/>
        <v>7289.9498100000001</v>
      </c>
      <c r="D24498">
        <v>7146.6993860000002</v>
      </c>
      <c r="E24498">
        <v>143.25042400000001</v>
      </c>
    </row>
    <row r="24499" spans="1:5" x14ac:dyDescent="0.2">
      <c r="A24499" s="2">
        <v>44086</v>
      </c>
      <c r="B24499" s="1">
        <v>0.13541666666666666</v>
      </c>
      <c r="C24499">
        <f t="shared" si="382"/>
        <v>7269.6825790000003</v>
      </c>
      <c r="D24499">
        <v>7128.7401550000004</v>
      </c>
      <c r="E24499">
        <v>140.94242399999999</v>
      </c>
    </row>
    <row r="24500" spans="1:5" x14ac:dyDescent="0.2">
      <c r="A24500" s="2">
        <v>44086</v>
      </c>
      <c r="B24500" s="1">
        <v>0.14583333333333334</v>
      </c>
      <c r="C24500">
        <f t="shared" si="382"/>
        <v>7272.6198099999992</v>
      </c>
      <c r="D24500">
        <v>7130.6873859999996</v>
      </c>
      <c r="E24500">
        <v>141.932424</v>
      </c>
    </row>
    <row r="24501" spans="1:5" x14ac:dyDescent="0.2">
      <c r="A24501" s="2">
        <v>44086</v>
      </c>
      <c r="B24501" s="1">
        <v>0.15625</v>
      </c>
      <c r="C24501">
        <f t="shared" si="382"/>
        <v>7264.3128099999994</v>
      </c>
      <c r="D24501">
        <v>7118.0313859999997</v>
      </c>
      <c r="E24501">
        <v>146.28142399999999</v>
      </c>
    </row>
    <row r="24502" spans="1:5" x14ac:dyDescent="0.2">
      <c r="A24502" s="2">
        <v>44086</v>
      </c>
      <c r="B24502" s="1">
        <v>0.16666666666666666</v>
      </c>
      <c r="C24502">
        <f t="shared" si="382"/>
        <v>7408.3608100000001</v>
      </c>
      <c r="D24502">
        <v>7250.1933859999999</v>
      </c>
      <c r="E24502">
        <v>158.16742400000001</v>
      </c>
    </row>
    <row r="24503" spans="1:5" x14ac:dyDescent="0.2">
      <c r="A24503" s="2">
        <v>44086</v>
      </c>
      <c r="B24503" s="1">
        <v>0.17708333333333334</v>
      </c>
      <c r="C24503">
        <f t="shared" si="382"/>
        <v>7469.0498100000004</v>
      </c>
      <c r="D24503">
        <v>7297.680386</v>
      </c>
      <c r="E24503">
        <v>171.36942400000001</v>
      </c>
    </row>
    <row r="24504" spans="1:5" x14ac:dyDescent="0.2">
      <c r="A24504" s="2">
        <v>44086</v>
      </c>
      <c r="B24504" s="1">
        <v>0.1875</v>
      </c>
      <c r="C24504">
        <f t="shared" si="382"/>
        <v>7628.2078099999999</v>
      </c>
      <c r="D24504">
        <v>7443.0543859999998</v>
      </c>
      <c r="E24504">
        <v>185.153424</v>
      </c>
    </row>
    <row r="24505" spans="1:5" x14ac:dyDescent="0.2">
      <c r="A24505" s="2">
        <v>44086</v>
      </c>
      <c r="B24505" s="1">
        <v>0.19791666666666666</v>
      </c>
      <c r="C24505">
        <f t="shared" si="382"/>
        <v>7703.1358099999998</v>
      </c>
      <c r="D24505">
        <v>7514.3003859999999</v>
      </c>
      <c r="E24505">
        <v>188.83542399999999</v>
      </c>
    </row>
    <row r="24506" spans="1:5" x14ac:dyDescent="0.2">
      <c r="A24506" s="2">
        <v>44086</v>
      </c>
      <c r="B24506" s="1">
        <v>0.20833333333333334</v>
      </c>
      <c r="C24506">
        <f t="shared" si="382"/>
        <v>8103.6648100000002</v>
      </c>
      <c r="D24506">
        <v>7921.073386</v>
      </c>
      <c r="E24506">
        <v>182.59142399999999</v>
      </c>
    </row>
    <row r="24507" spans="1:5" x14ac:dyDescent="0.2">
      <c r="A24507" s="2">
        <v>44086</v>
      </c>
      <c r="B24507" s="1">
        <v>0.21875</v>
      </c>
      <c r="C24507">
        <f t="shared" si="382"/>
        <v>8215.04781</v>
      </c>
      <c r="D24507">
        <v>8024.8503860000001</v>
      </c>
      <c r="E24507">
        <v>190.19742400000001</v>
      </c>
    </row>
    <row r="24508" spans="1:5" x14ac:dyDescent="0.2">
      <c r="A24508" s="2">
        <v>44086</v>
      </c>
      <c r="B24508" s="1">
        <v>0.22916666666666666</v>
      </c>
      <c r="C24508">
        <f t="shared" si="382"/>
        <v>8396.8888100000004</v>
      </c>
      <c r="D24508">
        <v>8209.5933860000005</v>
      </c>
      <c r="E24508">
        <v>187.295424</v>
      </c>
    </row>
    <row r="24509" spans="1:5" x14ac:dyDescent="0.2">
      <c r="A24509" s="2">
        <v>44086</v>
      </c>
      <c r="B24509" s="1">
        <v>0.23958333333333334</v>
      </c>
      <c r="C24509">
        <f t="shared" si="382"/>
        <v>8571.1248099999993</v>
      </c>
      <c r="D24509">
        <v>8380.1673859999992</v>
      </c>
      <c r="E24509">
        <v>190.957424</v>
      </c>
    </row>
    <row r="24510" spans="1:5" x14ac:dyDescent="0.2">
      <c r="A24510" s="2">
        <v>44086</v>
      </c>
      <c r="B24510" s="1">
        <v>0.25</v>
      </c>
      <c r="C24510">
        <f t="shared" si="382"/>
        <v>8923.2848099999992</v>
      </c>
      <c r="D24510">
        <v>8720.2563859999991</v>
      </c>
      <c r="E24510">
        <v>203.028424</v>
      </c>
    </row>
    <row r="24511" spans="1:5" x14ac:dyDescent="0.2">
      <c r="A24511" s="2">
        <v>44086</v>
      </c>
      <c r="B24511" s="1">
        <v>0.26041666666666669</v>
      </c>
      <c r="C24511">
        <f t="shared" si="382"/>
        <v>9129.7288099999987</v>
      </c>
      <c r="D24511">
        <v>8918.4973859999991</v>
      </c>
      <c r="E24511">
        <v>211.231424</v>
      </c>
    </row>
    <row r="24512" spans="1:5" x14ac:dyDescent="0.2">
      <c r="A24512" s="2">
        <v>44086</v>
      </c>
      <c r="B24512" s="1">
        <v>0.27083333333333331</v>
      </c>
      <c r="C24512">
        <f t="shared" si="382"/>
        <v>9139.9408089999997</v>
      </c>
      <c r="D24512">
        <v>8935.9633849999991</v>
      </c>
      <c r="E24512">
        <v>203.97742400000001</v>
      </c>
    </row>
    <row r="24513" spans="1:5" x14ac:dyDescent="0.2">
      <c r="A24513" s="2">
        <v>44086</v>
      </c>
      <c r="B24513" s="1">
        <v>0.28125</v>
      </c>
      <c r="C24513">
        <f t="shared" si="382"/>
        <v>9256.18282</v>
      </c>
      <c r="D24513">
        <v>9064.6983959999998</v>
      </c>
      <c r="E24513">
        <v>191.48442399999999</v>
      </c>
    </row>
    <row r="24514" spans="1:5" x14ac:dyDescent="0.2">
      <c r="A24514" s="2">
        <v>44086</v>
      </c>
      <c r="B24514" s="1">
        <v>0.29166666666666669</v>
      </c>
      <c r="C24514">
        <f t="shared" si="382"/>
        <v>9940.074564999999</v>
      </c>
      <c r="D24514">
        <v>9741.1633989999991</v>
      </c>
      <c r="E24514">
        <v>198.91116600000001</v>
      </c>
    </row>
    <row r="24515" spans="1:5" x14ac:dyDescent="0.2">
      <c r="A24515" s="2">
        <v>44086</v>
      </c>
      <c r="B24515" s="1">
        <v>0.30208333333333331</v>
      </c>
      <c r="C24515">
        <f t="shared" si="382"/>
        <v>10480.259714</v>
      </c>
      <c r="D24515">
        <v>10264.178823</v>
      </c>
      <c r="E24515">
        <v>216.08089100000001</v>
      </c>
    </row>
    <row r="24516" spans="1:5" x14ac:dyDescent="0.2">
      <c r="A24516" s="2">
        <v>44086</v>
      </c>
      <c r="B24516" s="1">
        <v>0.3125</v>
      </c>
      <c r="C24516">
        <f t="shared" si="382"/>
        <v>11055.618972</v>
      </c>
      <c r="D24516">
        <v>10832.140213000001</v>
      </c>
      <c r="E24516">
        <v>223.478759</v>
      </c>
    </row>
    <row r="24517" spans="1:5" x14ac:dyDescent="0.2">
      <c r="A24517" s="2">
        <v>44086</v>
      </c>
      <c r="B24517" s="1">
        <v>0.32291666666666669</v>
      </c>
      <c r="C24517">
        <f t="shared" si="382"/>
        <v>11733.25539</v>
      </c>
      <c r="D24517">
        <v>11482.164790000001</v>
      </c>
      <c r="E24517">
        <v>251.09059999999999</v>
      </c>
    </row>
    <row r="24518" spans="1:5" x14ac:dyDescent="0.2">
      <c r="A24518" s="2">
        <v>44086</v>
      </c>
      <c r="B24518" s="1">
        <v>0.33333333333333331</v>
      </c>
      <c r="C24518">
        <f t="shared" si="382"/>
        <v>12530.866903</v>
      </c>
      <c r="D24518">
        <v>12268.187760000001</v>
      </c>
      <c r="E24518">
        <v>262.67914300000001</v>
      </c>
    </row>
    <row r="24519" spans="1:5" x14ac:dyDescent="0.2">
      <c r="A24519" s="2">
        <v>44086</v>
      </c>
      <c r="B24519" s="1">
        <v>0.34375</v>
      </c>
      <c r="C24519">
        <f t="shared" si="382"/>
        <v>13262.849313999999</v>
      </c>
      <c r="D24519">
        <v>12998.812102</v>
      </c>
      <c r="E24519">
        <v>264.03721200000001</v>
      </c>
    </row>
    <row r="24520" spans="1:5" x14ac:dyDescent="0.2">
      <c r="A24520" s="2">
        <v>44086</v>
      </c>
      <c r="B24520" s="1">
        <v>0.35416666666666669</v>
      </c>
      <c r="C24520">
        <f t="shared" si="382"/>
        <v>13977.829024000001</v>
      </c>
      <c r="D24520">
        <v>13691.997670000001</v>
      </c>
      <c r="E24520">
        <v>285.83135399999998</v>
      </c>
    </row>
    <row r="24521" spans="1:5" x14ac:dyDescent="0.2">
      <c r="A24521" s="2">
        <v>44086</v>
      </c>
      <c r="B24521" s="1">
        <v>0.36458333333333331</v>
      </c>
      <c r="C24521">
        <f t="shared" si="382"/>
        <v>14793.754845000001</v>
      </c>
      <c r="D24521">
        <v>14480.532644000001</v>
      </c>
      <c r="E24521">
        <v>313.22220099999998</v>
      </c>
    </row>
    <row r="24522" spans="1:5" x14ac:dyDescent="0.2">
      <c r="A24522" s="2">
        <v>44086</v>
      </c>
      <c r="B24522" s="1">
        <v>0.375</v>
      </c>
      <c r="C24522">
        <f t="shared" si="382"/>
        <v>15350.765238999998</v>
      </c>
      <c r="D24522">
        <v>15035.414962999999</v>
      </c>
      <c r="E24522">
        <v>315.35027600000001</v>
      </c>
    </row>
    <row r="24523" spans="1:5" x14ac:dyDescent="0.2">
      <c r="A24523" s="2">
        <v>44086</v>
      </c>
      <c r="B24523" s="1">
        <v>0.38541666666666669</v>
      </c>
      <c r="C24523">
        <f t="shared" ref="C24523:C24586" si="383">SUM(D24523:E24523)</f>
        <v>15785.929802000001</v>
      </c>
      <c r="D24523">
        <v>15457.475762</v>
      </c>
      <c r="E24523">
        <v>328.45404000000002</v>
      </c>
    </row>
    <row r="24524" spans="1:5" x14ac:dyDescent="0.2">
      <c r="A24524" s="2">
        <v>44086</v>
      </c>
      <c r="B24524" s="1">
        <v>0.39583333333333331</v>
      </c>
      <c r="C24524">
        <f t="shared" si="383"/>
        <v>15712.232624999999</v>
      </c>
      <c r="D24524">
        <v>15377.112058999999</v>
      </c>
      <c r="E24524">
        <v>335.120566</v>
      </c>
    </row>
    <row r="24525" spans="1:5" x14ac:dyDescent="0.2">
      <c r="A24525" s="2">
        <v>44086</v>
      </c>
      <c r="B24525" s="1">
        <v>0.40625</v>
      </c>
      <c r="C24525">
        <f t="shared" si="383"/>
        <v>15864.429668999999</v>
      </c>
      <c r="D24525">
        <v>15529.628570999999</v>
      </c>
      <c r="E24525">
        <v>334.80109800000002</v>
      </c>
    </row>
    <row r="24526" spans="1:5" x14ac:dyDescent="0.2">
      <c r="A24526" s="2">
        <v>44086</v>
      </c>
      <c r="B24526" s="1">
        <v>0.41666666666666669</v>
      </c>
      <c r="C24526">
        <f t="shared" si="383"/>
        <v>15876.484420000001</v>
      </c>
      <c r="D24526">
        <v>15530.674150000001</v>
      </c>
      <c r="E24526">
        <v>345.81027</v>
      </c>
    </row>
    <row r="24527" spans="1:5" x14ac:dyDescent="0.2">
      <c r="A24527" s="2">
        <v>44086</v>
      </c>
      <c r="B24527" s="1">
        <v>0.42708333333333331</v>
      </c>
      <c r="C24527">
        <f t="shared" si="383"/>
        <v>15981.117515</v>
      </c>
      <c r="D24527">
        <v>15648.523322999999</v>
      </c>
      <c r="E24527">
        <v>332.59419200000002</v>
      </c>
    </row>
    <row r="24528" spans="1:5" x14ac:dyDescent="0.2">
      <c r="A24528" s="2">
        <v>44086</v>
      </c>
      <c r="B24528" s="1">
        <v>0.4375</v>
      </c>
      <c r="C24528">
        <f t="shared" si="383"/>
        <v>16012.397039000001</v>
      </c>
      <c r="D24528">
        <v>15655.092500000001</v>
      </c>
      <c r="E24528">
        <v>357.30453899999998</v>
      </c>
    </row>
    <row r="24529" spans="1:5" x14ac:dyDescent="0.2">
      <c r="A24529" s="2">
        <v>44086</v>
      </c>
      <c r="B24529" s="1">
        <v>0.44791666666666669</v>
      </c>
      <c r="C24529">
        <f t="shared" si="383"/>
        <v>15981.413145</v>
      </c>
      <c r="D24529">
        <v>15609.703329</v>
      </c>
      <c r="E24529">
        <v>371.70981599999999</v>
      </c>
    </row>
    <row r="24530" spans="1:5" x14ac:dyDescent="0.2">
      <c r="A24530" s="2">
        <v>44086</v>
      </c>
      <c r="B24530" s="1">
        <v>0.45833333333333331</v>
      </c>
      <c r="C24530">
        <f t="shared" si="383"/>
        <v>16078.975862000001</v>
      </c>
      <c r="D24530">
        <v>15701.938554</v>
      </c>
      <c r="E24530">
        <v>377.037308</v>
      </c>
    </row>
    <row r="24531" spans="1:5" x14ac:dyDescent="0.2">
      <c r="A24531" s="2">
        <v>44086</v>
      </c>
      <c r="B24531" s="1">
        <v>0.46875</v>
      </c>
      <c r="C24531">
        <f t="shared" si="383"/>
        <v>15938.989164999999</v>
      </c>
      <c r="D24531">
        <v>15548.830637999999</v>
      </c>
      <c r="E24531">
        <v>390.15852699999999</v>
      </c>
    </row>
    <row r="24532" spans="1:5" x14ac:dyDescent="0.2">
      <c r="A24532" s="2">
        <v>44086</v>
      </c>
      <c r="B24532" s="1">
        <v>0.47916666666666669</v>
      </c>
      <c r="C24532">
        <f t="shared" si="383"/>
        <v>15892.384882</v>
      </c>
      <c r="D24532">
        <v>15506.567795000001</v>
      </c>
      <c r="E24532">
        <v>385.81708700000001</v>
      </c>
    </row>
    <row r="24533" spans="1:5" x14ac:dyDescent="0.2">
      <c r="A24533" s="2">
        <v>44086</v>
      </c>
      <c r="B24533" s="1">
        <v>0.48958333333333331</v>
      </c>
      <c r="C24533">
        <f t="shared" si="383"/>
        <v>15763.862045</v>
      </c>
      <c r="D24533">
        <v>15377.738031999999</v>
      </c>
      <c r="E24533">
        <v>386.12401299999999</v>
      </c>
    </row>
    <row r="24534" spans="1:5" x14ac:dyDescent="0.2">
      <c r="A24534" s="2">
        <v>44086</v>
      </c>
      <c r="B24534" s="1">
        <v>0.5</v>
      </c>
      <c r="C24534">
        <f t="shared" si="383"/>
        <v>15556.439151</v>
      </c>
      <c r="D24534">
        <v>15189.996859000001</v>
      </c>
      <c r="E24534">
        <v>366.44229200000001</v>
      </c>
    </row>
    <row r="24535" spans="1:5" x14ac:dyDescent="0.2">
      <c r="A24535" s="2">
        <v>44086</v>
      </c>
      <c r="B24535" s="1">
        <v>0.51041666666666663</v>
      </c>
      <c r="C24535">
        <f t="shared" si="383"/>
        <v>14892.958995999999</v>
      </c>
      <c r="D24535">
        <v>14525.329113</v>
      </c>
      <c r="E24535">
        <v>367.62988300000001</v>
      </c>
    </row>
    <row r="24536" spans="1:5" x14ac:dyDescent="0.2">
      <c r="A24536" s="2">
        <v>44086</v>
      </c>
      <c r="B24536" s="1">
        <v>0.52083333333333337</v>
      </c>
      <c r="C24536">
        <f t="shared" si="383"/>
        <v>14547.556124000001</v>
      </c>
      <c r="D24536">
        <v>14202.220165000001</v>
      </c>
      <c r="E24536">
        <v>345.335959</v>
      </c>
    </row>
    <row r="24537" spans="1:5" x14ac:dyDescent="0.2">
      <c r="A24537" s="2">
        <v>44086</v>
      </c>
      <c r="B24537" s="1">
        <v>0.53125</v>
      </c>
      <c r="C24537">
        <f t="shared" si="383"/>
        <v>14233.929548</v>
      </c>
      <c r="D24537">
        <v>13908.059477000001</v>
      </c>
      <c r="E24537">
        <v>325.870071</v>
      </c>
    </row>
    <row r="24538" spans="1:5" x14ac:dyDescent="0.2">
      <c r="A24538" s="2">
        <v>44086</v>
      </c>
      <c r="B24538" s="1">
        <v>0.54166666666666663</v>
      </c>
      <c r="C24538">
        <f t="shared" si="383"/>
        <v>13101.480275</v>
      </c>
      <c r="D24538">
        <v>12794.827127</v>
      </c>
      <c r="E24538">
        <v>306.65314799999999</v>
      </c>
    </row>
    <row r="24539" spans="1:5" x14ac:dyDescent="0.2">
      <c r="A24539" s="2">
        <v>44086</v>
      </c>
      <c r="B24539" s="1">
        <v>0.55208333333333337</v>
      </c>
      <c r="C24539">
        <f t="shared" si="383"/>
        <v>13583.309442</v>
      </c>
      <c r="D24539">
        <v>13279.934466999999</v>
      </c>
      <c r="E24539">
        <v>303.37497500000001</v>
      </c>
    </row>
    <row r="24540" spans="1:5" x14ac:dyDescent="0.2">
      <c r="A24540" s="2">
        <v>44086</v>
      </c>
      <c r="B24540" s="1">
        <v>0.5625</v>
      </c>
      <c r="C24540">
        <f t="shared" si="383"/>
        <v>12902.112504000001</v>
      </c>
      <c r="D24540">
        <v>12616.369586000001</v>
      </c>
      <c r="E24540">
        <v>285.74291799999997</v>
      </c>
    </row>
    <row r="24541" spans="1:5" x14ac:dyDescent="0.2">
      <c r="A24541" s="2">
        <v>44086</v>
      </c>
      <c r="B24541" s="1">
        <v>0.57291666666666663</v>
      </c>
      <c r="C24541">
        <f t="shared" si="383"/>
        <v>12649.689319999999</v>
      </c>
      <c r="D24541">
        <v>12349.988074999999</v>
      </c>
      <c r="E24541">
        <v>299.70124499999997</v>
      </c>
    </row>
    <row r="24542" spans="1:5" x14ac:dyDescent="0.2">
      <c r="A24542" s="2">
        <v>44086</v>
      </c>
      <c r="B24542" s="1">
        <v>0.58333333333333337</v>
      </c>
      <c r="C24542">
        <f t="shared" si="383"/>
        <v>12236.010044000001</v>
      </c>
      <c r="D24542">
        <v>11940.087783000001</v>
      </c>
      <c r="E24542">
        <v>295.92226099999999</v>
      </c>
    </row>
    <row r="24543" spans="1:5" x14ac:dyDescent="0.2">
      <c r="A24543" s="2">
        <v>44086</v>
      </c>
      <c r="B24543" s="1">
        <v>0.59375</v>
      </c>
      <c r="C24543">
        <f t="shared" si="383"/>
        <v>12042.737588</v>
      </c>
      <c r="D24543">
        <v>11741.61159</v>
      </c>
      <c r="E24543">
        <v>301.12599799999998</v>
      </c>
    </row>
    <row r="24544" spans="1:5" x14ac:dyDescent="0.2">
      <c r="A24544" s="2">
        <v>44086</v>
      </c>
      <c r="B24544" s="1">
        <v>0.60416666666666663</v>
      </c>
      <c r="C24544">
        <f t="shared" si="383"/>
        <v>11633.916819</v>
      </c>
      <c r="D24544">
        <v>11336.085958</v>
      </c>
      <c r="E24544">
        <v>297.83086100000003</v>
      </c>
    </row>
    <row r="24545" spans="1:5" x14ac:dyDescent="0.2">
      <c r="A24545" s="2">
        <v>44086</v>
      </c>
      <c r="B24545" s="1">
        <v>0.61458333333333337</v>
      </c>
      <c r="C24545">
        <f t="shared" si="383"/>
        <v>11534.030537000001</v>
      </c>
      <c r="D24545">
        <v>11252.211203000001</v>
      </c>
      <c r="E24545">
        <v>281.81933400000003</v>
      </c>
    </row>
    <row r="24546" spans="1:5" x14ac:dyDescent="0.2">
      <c r="A24546" s="2">
        <v>44086</v>
      </c>
      <c r="B24546" s="1">
        <v>0.625</v>
      </c>
      <c r="C24546">
        <f t="shared" si="383"/>
        <v>11310.195223000001</v>
      </c>
      <c r="D24546">
        <v>11031.87765</v>
      </c>
      <c r="E24546">
        <v>278.31757299999998</v>
      </c>
    </row>
    <row r="24547" spans="1:5" x14ac:dyDescent="0.2">
      <c r="A24547" s="2">
        <v>44086</v>
      </c>
      <c r="B24547" s="1">
        <v>0.63541666666666663</v>
      </c>
      <c r="C24547">
        <f t="shared" si="383"/>
        <v>11422.193942</v>
      </c>
      <c r="D24547">
        <v>11151.499296</v>
      </c>
      <c r="E24547">
        <v>270.69464599999998</v>
      </c>
    </row>
    <row r="24548" spans="1:5" x14ac:dyDescent="0.2">
      <c r="A24548" s="2">
        <v>44086</v>
      </c>
      <c r="B24548" s="1">
        <v>0.64583333333333337</v>
      </c>
      <c r="C24548">
        <f t="shared" si="383"/>
        <v>11040.799039</v>
      </c>
      <c r="D24548">
        <v>10780.631705</v>
      </c>
      <c r="E24548">
        <v>260.16733399999998</v>
      </c>
    </row>
    <row r="24549" spans="1:5" x14ac:dyDescent="0.2">
      <c r="A24549" s="2">
        <v>44086</v>
      </c>
      <c r="B24549" s="1">
        <v>0.65625</v>
      </c>
      <c r="C24549">
        <f t="shared" si="383"/>
        <v>10942.416923000001</v>
      </c>
      <c r="D24549">
        <v>10678.254063</v>
      </c>
      <c r="E24549">
        <v>264.16286000000002</v>
      </c>
    </row>
    <row r="24550" spans="1:5" x14ac:dyDescent="0.2">
      <c r="A24550" s="2">
        <v>44086</v>
      </c>
      <c r="B24550" s="1">
        <v>0.66666666666666663</v>
      </c>
      <c r="C24550">
        <f t="shared" si="383"/>
        <v>10988.231835000001</v>
      </c>
      <c r="D24550">
        <v>10719.380187000001</v>
      </c>
      <c r="E24550">
        <v>268.85164800000001</v>
      </c>
    </row>
    <row r="24551" spans="1:5" x14ac:dyDescent="0.2">
      <c r="A24551" s="2">
        <v>44086</v>
      </c>
      <c r="B24551" s="1">
        <v>0.67708333333333337</v>
      </c>
      <c r="C24551">
        <f t="shared" si="383"/>
        <v>10984.749692000001</v>
      </c>
      <c r="D24551">
        <v>10717.584322000001</v>
      </c>
      <c r="E24551">
        <v>267.16537</v>
      </c>
    </row>
    <row r="24552" spans="1:5" x14ac:dyDescent="0.2">
      <c r="A24552" s="2">
        <v>44086</v>
      </c>
      <c r="B24552" s="1">
        <v>0.6875</v>
      </c>
      <c r="C24552">
        <f t="shared" si="383"/>
        <v>11121.892485</v>
      </c>
      <c r="D24552">
        <v>10851.912101</v>
      </c>
      <c r="E24552">
        <v>269.98038400000002</v>
      </c>
    </row>
    <row r="24553" spans="1:5" x14ac:dyDescent="0.2">
      <c r="A24553" s="2">
        <v>44086</v>
      </c>
      <c r="B24553" s="1">
        <v>0.69791666666666663</v>
      </c>
      <c r="C24553">
        <f t="shared" si="383"/>
        <v>11145.658904</v>
      </c>
      <c r="D24553">
        <v>10875.924888</v>
      </c>
      <c r="E24553">
        <v>269.734016</v>
      </c>
    </row>
    <row r="24554" spans="1:5" x14ac:dyDescent="0.2">
      <c r="A24554" s="2">
        <v>44086</v>
      </c>
      <c r="B24554" s="1">
        <v>0.70833333333333337</v>
      </c>
      <c r="C24554">
        <f t="shared" si="383"/>
        <v>11471.686412999999</v>
      </c>
      <c r="D24554">
        <v>11201.0476</v>
      </c>
      <c r="E24554">
        <v>270.63881300000003</v>
      </c>
    </row>
    <row r="24555" spans="1:5" x14ac:dyDescent="0.2">
      <c r="A24555" s="2">
        <v>44086</v>
      </c>
      <c r="B24555" s="1">
        <v>0.71875</v>
      </c>
      <c r="C24555">
        <f t="shared" si="383"/>
        <v>11912.889121</v>
      </c>
      <c r="D24555">
        <v>11646.129358</v>
      </c>
      <c r="E24555">
        <v>266.75976300000002</v>
      </c>
    </row>
    <row r="24556" spans="1:5" x14ac:dyDescent="0.2">
      <c r="A24556" s="2">
        <v>44086</v>
      </c>
      <c r="B24556" s="1">
        <v>0.72916666666666663</v>
      </c>
      <c r="C24556">
        <f t="shared" si="383"/>
        <v>12354.917727</v>
      </c>
      <c r="D24556">
        <v>12078.481134</v>
      </c>
      <c r="E24556">
        <v>276.43659300000002</v>
      </c>
    </row>
    <row r="24557" spans="1:5" x14ac:dyDescent="0.2">
      <c r="A24557" s="2">
        <v>44086</v>
      </c>
      <c r="B24557" s="1">
        <v>0.73958333333333337</v>
      </c>
      <c r="C24557">
        <f t="shared" si="383"/>
        <v>12743.123736</v>
      </c>
      <c r="D24557">
        <v>12453.849445</v>
      </c>
      <c r="E24557">
        <v>289.27429100000001</v>
      </c>
    </row>
    <row r="24558" spans="1:5" x14ac:dyDescent="0.2">
      <c r="A24558" s="2">
        <v>44086</v>
      </c>
      <c r="B24558" s="1">
        <v>0.75</v>
      </c>
      <c r="C24558">
        <f t="shared" si="383"/>
        <v>13002.956457999999</v>
      </c>
      <c r="D24558">
        <v>12713.346305999999</v>
      </c>
      <c r="E24558">
        <v>289.61015200000003</v>
      </c>
    </row>
    <row r="24559" spans="1:5" x14ac:dyDescent="0.2">
      <c r="A24559" s="2">
        <v>44086</v>
      </c>
      <c r="B24559" s="1">
        <v>0.76041666666666663</v>
      </c>
      <c r="C24559">
        <f t="shared" si="383"/>
        <v>13383.516399</v>
      </c>
      <c r="D24559">
        <v>13116.654893999999</v>
      </c>
      <c r="E24559">
        <v>266.86150500000002</v>
      </c>
    </row>
    <row r="24560" spans="1:5" x14ac:dyDescent="0.2">
      <c r="A24560" s="2">
        <v>44086</v>
      </c>
      <c r="B24560" s="1">
        <v>0.77083333333333337</v>
      </c>
      <c r="C24560">
        <f t="shared" si="383"/>
        <v>13711.785035000001</v>
      </c>
      <c r="D24560">
        <v>13447.310528</v>
      </c>
      <c r="E24560">
        <v>264.47450700000002</v>
      </c>
    </row>
    <row r="24561" spans="1:5" x14ac:dyDescent="0.2">
      <c r="A24561" s="2">
        <v>44086</v>
      </c>
      <c r="B24561" s="1">
        <v>0.78125</v>
      </c>
      <c r="C24561">
        <f t="shared" si="383"/>
        <v>13911.386393000001</v>
      </c>
      <c r="D24561">
        <v>13644.132287</v>
      </c>
      <c r="E24561">
        <v>267.25410599999998</v>
      </c>
    </row>
    <row r="24562" spans="1:5" x14ac:dyDescent="0.2">
      <c r="A24562" s="2">
        <v>44086</v>
      </c>
      <c r="B24562" s="1">
        <v>0.79166666666666663</v>
      </c>
      <c r="C24562">
        <f t="shared" si="383"/>
        <v>14161.465007999999</v>
      </c>
      <c r="D24562">
        <v>13900.144068</v>
      </c>
      <c r="E24562">
        <v>261.32094000000001</v>
      </c>
    </row>
    <row r="24563" spans="1:5" x14ac:dyDescent="0.2">
      <c r="A24563" s="2">
        <v>44086</v>
      </c>
      <c r="B24563" s="1">
        <v>0.80208333333333337</v>
      </c>
      <c r="C24563">
        <f t="shared" si="383"/>
        <v>14319.095602000001</v>
      </c>
      <c r="D24563">
        <v>14050.586461000001</v>
      </c>
      <c r="E24563">
        <v>268.509141</v>
      </c>
    </row>
    <row r="24564" spans="1:5" x14ac:dyDescent="0.2">
      <c r="A24564" s="2">
        <v>44086</v>
      </c>
      <c r="B24564" s="1">
        <v>0.8125</v>
      </c>
      <c r="C24564">
        <f t="shared" si="383"/>
        <v>14536.728520000001</v>
      </c>
      <c r="D24564">
        <v>14272.700084</v>
      </c>
      <c r="E24564">
        <v>264.028436</v>
      </c>
    </row>
    <row r="24565" spans="1:5" x14ac:dyDescent="0.2">
      <c r="A24565" s="2">
        <v>44086</v>
      </c>
      <c r="B24565" s="1">
        <v>0.82291666666666663</v>
      </c>
      <c r="C24565">
        <f t="shared" si="383"/>
        <v>14780.532810000001</v>
      </c>
      <c r="D24565">
        <v>14510.609386</v>
      </c>
      <c r="E24565">
        <v>269.92342400000001</v>
      </c>
    </row>
    <row r="24566" spans="1:5" x14ac:dyDescent="0.2">
      <c r="A24566" s="2">
        <v>44086</v>
      </c>
      <c r="B24566" s="1">
        <v>0.83333333333333337</v>
      </c>
      <c r="C24566">
        <f t="shared" si="383"/>
        <v>15326.40681</v>
      </c>
      <c r="D24566">
        <v>15038.565386</v>
      </c>
      <c r="E24566">
        <v>287.84142400000002</v>
      </c>
    </row>
    <row r="24567" spans="1:5" x14ac:dyDescent="0.2">
      <c r="A24567" s="2">
        <v>44086</v>
      </c>
      <c r="B24567" s="1">
        <v>0.84375</v>
      </c>
      <c r="C24567">
        <f t="shared" si="383"/>
        <v>15203.14481</v>
      </c>
      <c r="D24567">
        <v>14904.552385999999</v>
      </c>
      <c r="E24567">
        <v>298.59242399999999</v>
      </c>
    </row>
    <row r="24568" spans="1:5" x14ac:dyDescent="0.2">
      <c r="A24568" s="2">
        <v>44086</v>
      </c>
      <c r="B24568" s="1">
        <v>0.85416666666666663</v>
      </c>
      <c r="C24568">
        <f t="shared" si="383"/>
        <v>14823.69281</v>
      </c>
      <c r="D24568">
        <v>14529.313386</v>
      </c>
      <c r="E24568">
        <v>294.37942399999997</v>
      </c>
    </row>
    <row r="24569" spans="1:5" x14ac:dyDescent="0.2">
      <c r="A24569" s="2">
        <v>44086</v>
      </c>
      <c r="B24569" s="1">
        <v>0.86458333333333337</v>
      </c>
      <c r="C24569">
        <f t="shared" si="383"/>
        <v>14377.669809999999</v>
      </c>
      <c r="D24569">
        <v>14100.428386</v>
      </c>
      <c r="E24569">
        <v>277.24142399999999</v>
      </c>
    </row>
    <row r="24570" spans="1:5" x14ac:dyDescent="0.2">
      <c r="A24570" s="2">
        <v>44086</v>
      </c>
      <c r="B24570" s="1">
        <v>0.875</v>
      </c>
      <c r="C24570">
        <f t="shared" si="383"/>
        <v>13867.73681</v>
      </c>
      <c r="D24570">
        <v>13593.029386</v>
      </c>
      <c r="E24570">
        <v>274.707424</v>
      </c>
    </row>
    <row r="24571" spans="1:5" x14ac:dyDescent="0.2">
      <c r="A24571" s="2">
        <v>44086</v>
      </c>
      <c r="B24571" s="1">
        <v>0.88541666666666663</v>
      </c>
      <c r="C24571">
        <f t="shared" si="383"/>
        <v>13470.62881</v>
      </c>
      <c r="D24571">
        <v>13205.438386</v>
      </c>
      <c r="E24571">
        <v>265.19042400000001</v>
      </c>
    </row>
    <row r="24572" spans="1:5" x14ac:dyDescent="0.2">
      <c r="A24572" s="2">
        <v>44086</v>
      </c>
      <c r="B24572" s="1">
        <v>0.89583333333333337</v>
      </c>
      <c r="C24572">
        <f t="shared" si="383"/>
        <v>12991.81481</v>
      </c>
      <c r="D24572">
        <v>12726.882385999999</v>
      </c>
      <c r="E24572">
        <v>264.93242400000003</v>
      </c>
    </row>
    <row r="24573" spans="1:5" x14ac:dyDescent="0.2">
      <c r="A24573" s="2">
        <v>44086</v>
      </c>
      <c r="B24573" s="1">
        <v>0.90625</v>
      </c>
      <c r="C24573">
        <f t="shared" si="383"/>
        <v>12661.71081</v>
      </c>
      <c r="D24573">
        <v>12408.988386000001</v>
      </c>
      <c r="E24573">
        <v>252.72242399999999</v>
      </c>
    </row>
    <row r="24574" spans="1:5" x14ac:dyDescent="0.2">
      <c r="A24574" s="2">
        <v>44086</v>
      </c>
      <c r="B24574" s="1">
        <v>0.91666666666666663</v>
      </c>
      <c r="C24574">
        <f t="shared" si="383"/>
        <v>12494.518809000001</v>
      </c>
      <c r="D24574">
        <v>12245.453385000001</v>
      </c>
      <c r="E24574">
        <v>249.06542400000001</v>
      </c>
    </row>
    <row r="24575" spans="1:5" x14ac:dyDescent="0.2">
      <c r="A24575" s="2">
        <v>44086</v>
      </c>
      <c r="B24575" s="1">
        <v>0.92708333333333337</v>
      </c>
      <c r="C24575">
        <f t="shared" si="383"/>
        <v>12071.018807</v>
      </c>
      <c r="D24575">
        <v>11824.704383</v>
      </c>
      <c r="E24575">
        <v>246.314424</v>
      </c>
    </row>
    <row r="24576" spans="1:5" x14ac:dyDescent="0.2">
      <c r="A24576" s="2">
        <v>44086</v>
      </c>
      <c r="B24576" s="1">
        <v>0.9375</v>
      </c>
      <c r="C24576">
        <f t="shared" si="383"/>
        <v>11525.716805999999</v>
      </c>
      <c r="D24576">
        <v>11293.898381999999</v>
      </c>
      <c r="E24576">
        <v>231.81842399999999</v>
      </c>
    </row>
    <row r="24577" spans="1:5" x14ac:dyDescent="0.2">
      <c r="A24577" s="2">
        <v>44086</v>
      </c>
      <c r="B24577" s="1">
        <v>0.94791666666666663</v>
      </c>
      <c r="C24577">
        <f t="shared" si="383"/>
        <v>11048.783798</v>
      </c>
      <c r="D24577">
        <v>10822.748374000001</v>
      </c>
      <c r="E24577">
        <v>226.03542400000001</v>
      </c>
    </row>
    <row r="24578" spans="1:5" x14ac:dyDescent="0.2">
      <c r="A24578" s="2">
        <v>44086</v>
      </c>
      <c r="B24578" s="1">
        <v>0.95833333333333337</v>
      </c>
      <c r="C24578">
        <f t="shared" si="383"/>
        <v>10648.36879</v>
      </c>
      <c r="D24578">
        <v>10419.419366</v>
      </c>
      <c r="E24578">
        <v>228.94942399999999</v>
      </c>
    </row>
    <row r="24579" spans="1:5" x14ac:dyDescent="0.2">
      <c r="A24579" s="2">
        <v>44086</v>
      </c>
      <c r="B24579" s="1">
        <v>0.96875</v>
      </c>
      <c r="C24579">
        <f t="shared" si="383"/>
        <v>10188.806788</v>
      </c>
      <c r="D24579">
        <v>9972.1963639999994</v>
      </c>
      <c r="E24579">
        <v>216.61042399999999</v>
      </c>
    </row>
    <row r="24580" spans="1:5" x14ac:dyDescent="0.2">
      <c r="A24580" s="2">
        <v>44086</v>
      </c>
      <c r="B24580" s="1">
        <v>0.97916666666666663</v>
      </c>
      <c r="C24580">
        <f t="shared" si="383"/>
        <v>9736.6547920000012</v>
      </c>
      <c r="D24580">
        <v>9530.3193680000004</v>
      </c>
      <c r="E24580">
        <v>206.33542399999999</v>
      </c>
    </row>
    <row r="24581" spans="1:5" x14ac:dyDescent="0.2">
      <c r="A24581" s="2">
        <v>44086</v>
      </c>
      <c r="B24581" s="1">
        <v>0.98958333333333337</v>
      </c>
      <c r="C24581">
        <f t="shared" si="383"/>
        <v>9318.7867999999999</v>
      </c>
      <c r="D24581">
        <v>9116.5573760000007</v>
      </c>
      <c r="E24581">
        <v>202.22942399999999</v>
      </c>
    </row>
    <row r="24582" spans="1:5" x14ac:dyDescent="0.2">
      <c r="A24582" s="2">
        <v>44087</v>
      </c>
      <c r="B24582" s="1">
        <v>0</v>
      </c>
      <c r="C24582">
        <f t="shared" si="383"/>
        <v>9109.1758030000001</v>
      </c>
      <c r="D24582">
        <v>8914.4933789999995</v>
      </c>
      <c r="E24582">
        <v>194.682424</v>
      </c>
    </row>
    <row r="24583" spans="1:5" x14ac:dyDescent="0.2">
      <c r="A24583" s="2">
        <v>44087</v>
      </c>
      <c r="B24583" s="1">
        <v>1.0416666666666666E-2</v>
      </c>
      <c r="C24583">
        <f t="shared" si="383"/>
        <v>8669.2338020000007</v>
      </c>
      <c r="D24583">
        <v>8484.1323780000002</v>
      </c>
      <c r="E24583">
        <v>185.10142400000001</v>
      </c>
    </row>
    <row r="24584" spans="1:5" x14ac:dyDescent="0.2">
      <c r="A24584" s="2">
        <v>44087</v>
      </c>
      <c r="B24584" s="1">
        <v>2.0833333333333332E-2</v>
      </c>
      <c r="C24584">
        <f t="shared" si="383"/>
        <v>8311.4805720000004</v>
      </c>
      <c r="D24584">
        <v>8147.7691480000003</v>
      </c>
      <c r="E24584">
        <v>163.71142399999999</v>
      </c>
    </row>
    <row r="24585" spans="1:5" x14ac:dyDescent="0.2">
      <c r="A24585" s="2">
        <v>44087</v>
      </c>
      <c r="B24585" s="1">
        <v>3.125E-2</v>
      </c>
      <c r="C24585">
        <f t="shared" si="383"/>
        <v>8058.9388019999997</v>
      </c>
      <c r="D24585">
        <v>7897.2093779999996</v>
      </c>
      <c r="E24585">
        <v>161.72942399999999</v>
      </c>
    </row>
    <row r="24586" spans="1:5" x14ac:dyDescent="0.2">
      <c r="A24586" s="2">
        <v>44087</v>
      </c>
      <c r="B24586" s="1">
        <v>4.1666666666666664E-2</v>
      </c>
      <c r="C24586">
        <f t="shared" si="383"/>
        <v>7904.9108019999994</v>
      </c>
      <c r="D24586">
        <v>7744.0623779999996</v>
      </c>
      <c r="E24586">
        <v>160.84842399999999</v>
      </c>
    </row>
    <row r="24587" spans="1:5" x14ac:dyDescent="0.2">
      <c r="A24587" s="2">
        <v>44087</v>
      </c>
      <c r="B24587" s="1">
        <v>5.2083333333333336E-2</v>
      </c>
      <c r="C24587">
        <f t="shared" ref="C24587:C24650" si="384">SUM(D24587:E24587)</f>
        <v>7715.5803399999995</v>
      </c>
      <c r="D24587">
        <v>7569.5219159999997</v>
      </c>
      <c r="E24587">
        <v>146.058424</v>
      </c>
    </row>
    <row r="24588" spans="1:5" x14ac:dyDescent="0.2">
      <c r="A24588" s="2">
        <v>44087</v>
      </c>
      <c r="B24588" s="1">
        <v>6.25E-2</v>
      </c>
      <c r="C24588">
        <f t="shared" si="384"/>
        <v>7540.5127999999995</v>
      </c>
      <c r="D24588">
        <v>7393.7533759999997</v>
      </c>
      <c r="E24588">
        <v>146.759424</v>
      </c>
    </row>
    <row r="24589" spans="1:5" x14ac:dyDescent="0.2">
      <c r="A24589" s="2">
        <v>44087</v>
      </c>
      <c r="B24589" s="1">
        <v>7.2916666666666671E-2</v>
      </c>
      <c r="C24589">
        <f t="shared" si="384"/>
        <v>7379.142801</v>
      </c>
      <c r="D24589">
        <v>7232.1903769999999</v>
      </c>
      <c r="E24589">
        <v>146.95242400000001</v>
      </c>
    </row>
    <row r="24590" spans="1:5" x14ac:dyDescent="0.2">
      <c r="A24590" s="2">
        <v>44087</v>
      </c>
      <c r="B24590" s="1">
        <v>8.3333333333333329E-2</v>
      </c>
      <c r="C24590">
        <f t="shared" si="384"/>
        <v>7459.5868</v>
      </c>
      <c r="D24590">
        <v>7311.6373759999997</v>
      </c>
      <c r="E24590">
        <v>147.94942399999999</v>
      </c>
    </row>
    <row r="24591" spans="1:5" x14ac:dyDescent="0.2">
      <c r="A24591" s="2">
        <v>44087</v>
      </c>
      <c r="B24591" s="1">
        <v>9.375E-2</v>
      </c>
      <c r="C24591">
        <f t="shared" si="384"/>
        <v>7330.9358010000005</v>
      </c>
      <c r="D24591">
        <v>7190.4603770000003</v>
      </c>
      <c r="E24591">
        <v>140.475424</v>
      </c>
    </row>
    <row r="24592" spans="1:5" x14ac:dyDescent="0.2">
      <c r="A24592" s="2">
        <v>44087</v>
      </c>
      <c r="B24592" s="1">
        <v>0.10416666666666667</v>
      </c>
      <c r="C24592">
        <f t="shared" si="384"/>
        <v>7195.4028029999999</v>
      </c>
      <c r="D24592">
        <v>7054.3913789999997</v>
      </c>
      <c r="E24592">
        <v>141.01142400000001</v>
      </c>
    </row>
    <row r="24593" spans="1:5" x14ac:dyDescent="0.2">
      <c r="A24593" s="2">
        <v>44087</v>
      </c>
      <c r="B24593" s="1">
        <v>0.11458333333333333</v>
      </c>
      <c r="C24593">
        <f t="shared" si="384"/>
        <v>7127.047802</v>
      </c>
      <c r="D24593">
        <v>6983.9823779999997</v>
      </c>
      <c r="E24593">
        <v>143.06542400000001</v>
      </c>
    </row>
    <row r="24594" spans="1:5" x14ac:dyDescent="0.2">
      <c r="A24594" s="2">
        <v>44087</v>
      </c>
      <c r="B24594" s="1">
        <v>0.125</v>
      </c>
      <c r="C24594">
        <f t="shared" si="384"/>
        <v>7194.3828029999995</v>
      </c>
      <c r="D24594">
        <v>7053.5433789999997</v>
      </c>
      <c r="E24594">
        <v>140.83942400000001</v>
      </c>
    </row>
    <row r="24595" spans="1:5" x14ac:dyDescent="0.2">
      <c r="A24595" s="2">
        <v>44087</v>
      </c>
      <c r="B24595" s="1">
        <v>0.13541666666666666</v>
      </c>
      <c r="C24595">
        <f t="shared" si="384"/>
        <v>7122.8908059999994</v>
      </c>
      <c r="D24595">
        <v>6980.2973819999997</v>
      </c>
      <c r="E24595">
        <v>142.593424</v>
      </c>
    </row>
    <row r="24596" spans="1:5" x14ac:dyDescent="0.2">
      <c r="A24596" s="2">
        <v>44087</v>
      </c>
      <c r="B24596" s="1">
        <v>0.14583333333333334</v>
      </c>
      <c r="C24596">
        <f t="shared" si="384"/>
        <v>7085.1288060000006</v>
      </c>
      <c r="D24596">
        <v>6943.9333820000002</v>
      </c>
      <c r="E24596">
        <v>141.195424</v>
      </c>
    </row>
    <row r="24597" spans="1:5" x14ac:dyDescent="0.2">
      <c r="A24597" s="2">
        <v>44087</v>
      </c>
      <c r="B24597" s="1">
        <v>0.15625</v>
      </c>
      <c r="C24597">
        <f t="shared" si="384"/>
        <v>7095.8208079999995</v>
      </c>
      <c r="D24597">
        <v>6950.9283839999998</v>
      </c>
      <c r="E24597">
        <v>144.89242400000001</v>
      </c>
    </row>
    <row r="24598" spans="1:5" x14ac:dyDescent="0.2">
      <c r="A24598" s="2">
        <v>44087</v>
      </c>
      <c r="B24598" s="1">
        <v>0.16666666666666666</v>
      </c>
      <c r="C24598">
        <f t="shared" si="384"/>
        <v>7155.1198089999998</v>
      </c>
      <c r="D24598">
        <v>7000.9843849999997</v>
      </c>
      <c r="E24598">
        <v>154.135424</v>
      </c>
    </row>
    <row r="24599" spans="1:5" x14ac:dyDescent="0.2">
      <c r="A24599" s="2">
        <v>44087</v>
      </c>
      <c r="B24599" s="1">
        <v>0.17708333333333334</v>
      </c>
      <c r="C24599">
        <f t="shared" si="384"/>
        <v>7163.9308099999998</v>
      </c>
      <c r="D24599">
        <v>7001.5723859999998</v>
      </c>
      <c r="E24599">
        <v>162.35842400000001</v>
      </c>
    </row>
    <row r="24600" spans="1:5" x14ac:dyDescent="0.2">
      <c r="A24600" s="2">
        <v>44087</v>
      </c>
      <c r="B24600" s="1">
        <v>0.1875</v>
      </c>
      <c r="C24600">
        <f t="shared" si="384"/>
        <v>7267.9128099999998</v>
      </c>
      <c r="D24600">
        <v>7097.3683860000001</v>
      </c>
      <c r="E24600">
        <v>170.54442399999999</v>
      </c>
    </row>
    <row r="24601" spans="1:5" x14ac:dyDescent="0.2">
      <c r="A24601" s="2">
        <v>44087</v>
      </c>
      <c r="B24601" s="1">
        <v>0.19791666666666666</v>
      </c>
      <c r="C24601">
        <f t="shared" si="384"/>
        <v>7377.8788099999992</v>
      </c>
      <c r="D24601">
        <v>7211.5533859999996</v>
      </c>
      <c r="E24601">
        <v>166.325424</v>
      </c>
    </row>
    <row r="24602" spans="1:5" x14ac:dyDescent="0.2">
      <c r="A24602" s="2">
        <v>44087</v>
      </c>
      <c r="B24602" s="1">
        <v>0.20833333333333334</v>
      </c>
      <c r="C24602">
        <f t="shared" si="384"/>
        <v>7657.3408099999997</v>
      </c>
      <c r="D24602">
        <v>7489.6113859999996</v>
      </c>
      <c r="E24602">
        <v>167.72942399999999</v>
      </c>
    </row>
    <row r="24603" spans="1:5" x14ac:dyDescent="0.2">
      <c r="A24603" s="2">
        <v>44087</v>
      </c>
      <c r="B24603" s="1">
        <v>0.21875</v>
      </c>
      <c r="C24603">
        <f t="shared" si="384"/>
        <v>7705.5978100000002</v>
      </c>
      <c r="D24603">
        <v>7528.4803860000002</v>
      </c>
      <c r="E24603">
        <v>177.117424</v>
      </c>
    </row>
    <row r="24604" spans="1:5" x14ac:dyDescent="0.2">
      <c r="A24604" s="2">
        <v>44087</v>
      </c>
      <c r="B24604" s="1">
        <v>0.22916666666666666</v>
      </c>
      <c r="C24604">
        <f t="shared" si="384"/>
        <v>7868.6798099999996</v>
      </c>
      <c r="D24604">
        <v>7694.1933859999999</v>
      </c>
      <c r="E24604">
        <v>174.486424</v>
      </c>
    </row>
    <row r="24605" spans="1:5" x14ac:dyDescent="0.2">
      <c r="A24605" s="2">
        <v>44087</v>
      </c>
      <c r="B24605" s="1">
        <v>0.23958333333333334</v>
      </c>
      <c r="C24605">
        <f t="shared" si="384"/>
        <v>7999.8248100000001</v>
      </c>
      <c r="D24605">
        <v>7824.2603859999999</v>
      </c>
      <c r="E24605">
        <v>175.564424</v>
      </c>
    </row>
    <row r="24606" spans="1:5" x14ac:dyDescent="0.2">
      <c r="A24606" s="2">
        <v>44087</v>
      </c>
      <c r="B24606" s="1">
        <v>0.25</v>
      </c>
      <c r="C24606">
        <f t="shared" si="384"/>
        <v>8284.0378099999998</v>
      </c>
      <c r="D24606">
        <v>8103.8603860000003</v>
      </c>
      <c r="E24606">
        <v>180.177424</v>
      </c>
    </row>
    <row r="24607" spans="1:5" x14ac:dyDescent="0.2">
      <c r="A24607" s="2">
        <v>44087</v>
      </c>
      <c r="B24607" s="1">
        <v>0.26041666666666669</v>
      </c>
      <c r="C24607">
        <f t="shared" si="384"/>
        <v>8378.4248100000004</v>
      </c>
      <c r="D24607">
        <v>8193.546386</v>
      </c>
      <c r="E24607">
        <v>184.878424</v>
      </c>
    </row>
    <row r="24608" spans="1:5" x14ac:dyDescent="0.2">
      <c r="A24608" s="2">
        <v>44087</v>
      </c>
      <c r="B24608" s="1">
        <v>0.27083333333333331</v>
      </c>
      <c r="C24608">
        <f t="shared" si="384"/>
        <v>8370.5398100000002</v>
      </c>
      <c r="D24608">
        <v>8197.5673860000006</v>
      </c>
      <c r="E24608">
        <v>172.97242399999999</v>
      </c>
    </row>
    <row r="24609" spans="1:5" x14ac:dyDescent="0.2">
      <c r="A24609" s="2">
        <v>44087</v>
      </c>
      <c r="B24609" s="1">
        <v>0.28125</v>
      </c>
      <c r="C24609">
        <f t="shared" si="384"/>
        <v>8367.1678210000009</v>
      </c>
      <c r="D24609">
        <v>8202.9583970000003</v>
      </c>
      <c r="E24609">
        <v>164.20942400000001</v>
      </c>
    </row>
    <row r="24610" spans="1:5" x14ac:dyDescent="0.2">
      <c r="A24610" s="2">
        <v>44087</v>
      </c>
      <c r="B24610" s="1">
        <v>0.29166666666666669</v>
      </c>
      <c r="C24610">
        <f t="shared" si="384"/>
        <v>8825.0223119999991</v>
      </c>
      <c r="D24610">
        <v>8659.2671869999995</v>
      </c>
      <c r="E24610">
        <v>165.75512499999999</v>
      </c>
    </row>
    <row r="24611" spans="1:5" x14ac:dyDescent="0.2">
      <c r="A24611" s="2">
        <v>44087</v>
      </c>
      <c r="B24611" s="1">
        <v>0.30208333333333331</v>
      </c>
      <c r="C24611">
        <f t="shared" si="384"/>
        <v>9328.4379840000001</v>
      </c>
      <c r="D24611">
        <v>9144.3208119999999</v>
      </c>
      <c r="E24611">
        <v>184.11717200000001</v>
      </c>
    </row>
    <row r="24612" spans="1:5" x14ac:dyDescent="0.2">
      <c r="A24612" s="2">
        <v>44087</v>
      </c>
      <c r="B24612" s="1">
        <v>0.3125</v>
      </c>
      <c r="C24612">
        <f t="shared" si="384"/>
        <v>9854.9663430000001</v>
      </c>
      <c r="D24612">
        <v>9658.5680620000003</v>
      </c>
      <c r="E24612">
        <v>196.398281</v>
      </c>
    </row>
    <row r="24613" spans="1:5" x14ac:dyDescent="0.2">
      <c r="A24613" s="2">
        <v>44087</v>
      </c>
      <c r="B24613" s="1">
        <v>0.32291666666666669</v>
      </c>
      <c r="C24613">
        <f t="shared" si="384"/>
        <v>10699.899975</v>
      </c>
      <c r="D24613">
        <v>10477.246396</v>
      </c>
      <c r="E24613">
        <v>222.65357900000001</v>
      </c>
    </row>
    <row r="24614" spans="1:5" x14ac:dyDescent="0.2">
      <c r="A24614" s="2">
        <v>44087</v>
      </c>
      <c r="B24614" s="1">
        <v>0.33333333333333331</v>
      </c>
      <c r="C24614">
        <f t="shared" si="384"/>
        <v>11593.731467000001</v>
      </c>
      <c r="D24614">
        <v>11359.397553000001</v>
      </c>
      <c r="E24614">
        <v>234.33391399999999</v>
      </c>
    </row>
    <row r="24615" spans="1:5" x14ac:dyDescent="0.2">
      <c r="A24615" s="2">
        <v>44087</v>
      </c>
      <c r="B24615" s="1">
        <v>0.34375</v>
      </c>
      <c r="C24615">
        <f t="shared" si="384"/>
        <v>12386.260543</v>
      </c>
      <c r="D24615">
        <v>12124.050701</v>
      </c>
      <c r="E24615">
        <v>262.20984199999998</v>
      </c>
    </row>
    <row r="24616" spans="1:5" x14ac:dyDescent="0.2">
      <c r="A24616" s="2">
        <v>44087</v>
      </c>
      <c r="B24616" s="1">
        <v>0.35416666666666669</v>
      </c>
      <c r="C24616">
        <f t="shared" si="384"/>
        <v>13365.488298</v>
      </c>
      <c r="D24616">
        <v>13079.757293000001</v>
      </c>
      <c r="E24616">
        <v>285.73100499999998</v>
      </c>
    </row>
    <row r="24617" spans="1:5" x14ac:dyDescent="0.2">
      <c r="A24617" s="2">
        <v>44087</v>
      </c>
      <c r="B24617" s="1">
        <v>0.36458333333333331</v>
      </c>
      <c r="C24617">
        <f t="shared" si="384"/>
        <v>14243.325484999999</v>
      </c>
      <c r="D24617">
        <v>13942.782837999999</v>
      </c>
      <c r="E24617">
        <v>300.54264699999999</v>
      </c>
    </row>
    <row r="24618" spans="1:5" x14ac:dyDescent="0.2">
      <c r="A24618" s="2">
        <v>44087</v>
      </c>
      <c r="B24618" s="1">
        <v>0.375</v>
      </c>
      <c r="C24618">
        <f t="shared" si="384"/>
        <v>14870.874798000001</v>
      </c>
      <c r="D24618">
        <v>14562.318449</v>
      </c>
      <c r="E24618">
        <v>308.55634900000001</v>
      </c>
    </row>
    <row r="24619" spans="1:5" x14ac:dyDescent="0.2">
      <c r="A24619" s="2">
        <v>44087</v>
      </c>
      <c r="B24619" s="1">
        <v>0.38541666666666669</v>
      </c>
      <c r="C24619">
        <f t="shared" si="384"/>
        <v>15138.553788000001</v>
      </c>
      <c r="D24619">
        <v>14815.823043</v>
      </c>
      <c r="E24619">
        <v>322.73074500000001</v>
      </c>
    </row>
    <row r="24620" spans="1:5" x14ac:dyDescent="0.2">
      <c r="A24620" s="2">
        <v>44087</v>
      </c>
      <c r="B24620" s="1">
        <v>0.39583333333333331</v>
      </c>
      <c r="C24620">
        <f t="shared" si="384"/>
        <v>14998.714733999999</v>
      </c>
      <c r="D24620">
        <v>14657.20371</v>
      </c>
      <c r="E24620">
        <v>341.51102400000002</v>
      </c>
    </row>
    <row r="24621" spans="1:5" x14ac:dyDescent="0.2">
      <c r="A24621" s="2">
        <v>44087</v>
      </c>
      <c r="B24621" s="1">
        <v>0.40625</v>
      </c>
      <c r="C24621">
        <f t="shared" si="384"/>
        <v>15127.919829999999</v>
      </c>
      <c r="D24621">
        <v>14787.3758</v>
      </c>
      <c r="E24621">
        <v>340.54403000000002</v>
      </c>
    </row>
    <row r="24622" spans="1:5" x14ac:dyDescent="0.2">
      <c r="A24622" s="2">
        <v>44087</v>
      </c>
      <c r="B24622" s="1">
        <v>0.41666666666666669</v>
      </c>
      <c r="C24622">
        <f t="shared" si="384"/>
        <v>15384.270221000001</v>
      </c>
      <c r="D24622">
        <v>15027.472051000001</v>
      </c>
      <c r="E24622">
        <v>356.79817000000003</v>
      </c>
    </row>
    <row r="24623" spans="1:5" x14ac:dyDescent="0.2">
      <c r="A24623" s="2">
        <v>44087</v>
      </c>
      <c r="B24623" s="1">
        <v>0.42708333333333331</v>
      </c>
      <c r="C24623">
        <f t="shared" si="384"/>
        <v>15540.395175</v>
      </c>
      <c r="D24623">
        <v>15162.16617</v>
      </c>
      <c r="E24623">
        <v>378.22900499999997</v>
      </c>
    </row>
    <row r="24624" spans="1:5" x14ac:dyDescent="0.2">
      <c r="A24624" s="2">
        <v>44087</v>
      </c>
      <c r="B24624" s="1">
        <v>0.4375</v>
      </c>
      <c r="C24624">
        <f t="shared" si="384"/>
        <v>15036.654798000001</v>
      </c>
      <c r="D24624">
        <v>14648.277571000001</v>
      </c>
      <c r="E24624">
        <v>388.377227</v>
      </c>
    </row>
    <row r="24625" spans="1:5" x14ac:dyDescent="0.2">
      <c r="A24625" s="2">
        <v>44087</v>
      </c>
      <c r="B24625" s="1">
        <v>0.44791666666666669</v>
      </c>
      <c r="C24625">
        <f t="shared" si="384"/>
        <v>15500.98582</v>
      </c>
      <c r="D24625">
        <v>15077.689037</v>
      </c>
      <c r="E24625">
        <v>423.296783</v>
      </c>
    </row>
    <row r="24626" spans="1:5" x14ac:dyDescent="0.2">
      <c r="A24626" s="2">
        <v>44087</v>
      </c>
      <c r="B24626" s="1">
        <v>0.45833333333333331</v>
      </c>
      <c r="C24626">
        <f t="shared" si="384"/>
        <v>15713.451176</v>
      </c>
      <c r="D24626">
        <v>15282.536393</v>
      </c>
      <c r="E24626">
        <v>430.914783</v>
      </c>
    </row>
    <row r="24627" spans="1:5" x14ac:dyDescent="0.2">
      <c r="A24627" s="2">
        <v>44087</v>
      </c>
      <c r="B24627" s="1">
        <v>0.46875</v>
      </c>
      <c r="C24627">
        <f t="shared" si="384"/>
        <v>16286.288208</v>
      </c>
      <c r="D24627">
        <v>15858.590511</v>
      </c>
      <c r="E24627">
        <v>427.69769700000001</v>
      </c>
    </row>
    <row r="24628" spans="1:5" x14ac:dyDescent="0.2">
      <c r="A24628" s="2">
        <v>44087</v>
      </c>
      <c r="B24628" s="1">
        <v>0.47916666666666669</v>
      </c>
      <c r="C24628">
        <f t="shared" si="384"/>
        <v>16665.412090999998</v>
      </c>
      <c r="D24628">
        <v>16229.363950999999</v>
      </c>
      <c r="E24628">
        <v>436.04813999999999</v>
      </c>
    </row>
    <row r="24629" spans="1:5" x14ac:dyDescent="0.2">
      <c r="A24629" s="2">
        <v>44087</v>
      </c>
      <c r="B24629" s="1">
        <v>0.48958333333333331</v>
      </c>
      <c r="C24629">
        <f t="shared" si="384"/>
        <v>16713.493019000001</v>
      </c>
      <c r="D24629">
        <v>16297.819788000001</v>
      </c>
      <c r="E24629">
        <v>415.67323099999999</v>
      </c>
    </row>
    <row r="24630" spans="1:5" x14ac:dyDescent="0.2">
      <c r="A24630" s="2">
        <v>44087</v>
      </c>
      <c r="B24630" s="1">
        <v>0.5</v>
      </c>
      <c r="C24630">
        <f t="shared" si="384"/>
        <v>15899.164552</v>
      </c>
      <c r="D24630">
        <v>15505.42563</v>
      </c>
      <c r="E24630">
        <v>393.738922</v>
      </c>
    </row>
    <row r="24631" spans="1:5" x14ac:dyDescent="0.2">
      <c r="A24631" s="2">
        <v>44087</v>
      </c>
      <c r="B24631" s="1">
        <v>0.51041666666666663</v>
      </c>
      <c r="C24631">
        <f t="shared" si="384"/>
        <v>15227.692303</v>
      </c>
      <c r="D24631">
        <v>14859.641838</v>
      </c>
      <c r="E24631">
        <v>368.05046499999997</v>
      </c>
    </row>
    <row r="24632" spans="1:5" x14ac:dyDescent="0.2">
      <c r="A24632" s="2">
        <v>44087</v>
      </c>
      <c r="B24632" s="1">
        <v>0.52083333333333337</v>
      </c>
      <c r="C24632">
        <f t="shared" si="384"/>
        <v>14253.577592</v>
      </c>
      <c r="D24632">
        <v>13904.237884</v>
      </c>
      <c r="E24632">
        <v>349.33970799999997</v>
      </c>
    </row>
    <row r="24633" spans="1:5" x14ac:dyDescent="0.2">
      <c r="A24633" s="2">
        <v>44087</v>
      </c>
      <c r="B24633" s="1">
        <v>0.53125</v>
      </c>
      <c r="C24633">
        <f t="shared" si="384"/>
        <v>13906.420435</v>
      </c>
      <c r="D24633">
        <v>13571.191091999999</v>
      </c>
      <c r="E24633">
        <v>335.22934299999997</v>
      </c>
    </row>
    <row r="24634" spans="1:5" x14ac:dyDescent="0.2">
      <c r="A24634" s="2">
        <v>44087</v>
      </c>
      <c r="B24634" s="1">
        <v>0.54166666666666663</v>
      </c>
      <c r="C24634">
        <f t="shared" si="384"/>
        <v>13569.580114999999</v>
      </c>
      <c r="D24634">
        <v>13258.574755</v>
      </c>
      <c r="E24634">
        <v>311.00536</v>
      </c>
    </row>
    <row r="24635" spans="1:5" x14ac:dyDescent="0.2">
      <c r="A24635" s="2">
        <v>44087</v>
      </c>
      <c r="B24635" s="1">
        <v>0.55208333333333337</v>
      </c>
      <c r="C24635">
        <f t="shared" si="384"/>
        <v>12561.217916</v>
      </c>
      <c r="D24635">
        <v>12261.995919999999</v>
      </c>
      <c r="E24635">
        <v>299.22199599999999</v>
      </c>
    </row>
    <row r="24636" spans="1:5" x14ac:dyDescent="0.2">
      <c r="A24636" s="2">
        <v>44087</v>
      </c>
      <c r="B24636" s="1">
        <v>0.5625</v>
      </c>
      <c r="C24636">
        <f t="shared" si="384"/>
        <v>11206.323296</v>
      </c>
      <c r="D24636">
        <v>10917.208737000001</v>
      </c>
      <c r="E24636">
        <v>289.11455899999999</v>
      </c>
    </row>
    <row r="24637" spans="1:5" x14ac:dyDescent="0.2">
      <c r="A24637" s="2">
        <v>44087</v>
      </c>
      <c r="B24637" s="1">
        <v>0.57291666666666663</v>
      </c>
      <c r="C24637">
        <f t="shared" si="384"/>
        <v>10541.680199</v>
      </c>
      <c r="D24637">
        <v>10264.362633000001</v>
      </c>
      <c r="E24637">
        <v>277.317566</v>
      </c>
    </row>
    <row r="24638" spans="1:5" x14ac:dyDescent="0.2">
      <c r="A24638" s="2">
        <v>44087</v>
      </c>
      <c r="B24638" s="1">
        <v>0.58333333333333337</v>
      </c>
      <c r="C24638">
        <f t="shared" si="384"/>
        <v>10329.755471</v>
      </c>
      <c r="D24638">
        <v>10051.869083</v>
      </c>
      <c r="E24638">
        <v>277.88638800000001</v>
      </c>
    </row>
    <row r="24639" spans="1:5" x14ac:dyDescent="0.2">
      <c r="A24639" s="2">
        <v>44087</v>
      </c>
      <c r="B24639" s="1">
        <v>0.59375</v>
      </c>
      <c r="C24639">
        <f t="shared" si="384"/>
        <v>10365.01813</v>
      </c>
      <c r="D24639">
        <v>10095.958966</v>
      </c>
      <c r="E24639">
        <v>269.05916400000001</v>
      </c>
    </row>
    <row r="24640" spans="1:5" x14ac:dyDescent="0.2">
      <c r="A24640" s="2">
        <v>44087</v>
      </c>
      <c r="B24640" s="1">
        <v>0.60416666666666663</v>
      </c>
      <c r="C24640">
        <f t="shared" si="384"/>
        <v>10230.677744000001</v>
      </c>
      <c r="D24640">
        <v>9967.5014979999996</v>
      </c>
      <c r="E24640">
        <v>263.17624599999999</v>
      </c>
    </row>
    <row r="24641" spans="1:5" x14ac:dyDescent="0.2">
      <c r="A24641" s="2">
        <v>44087</v>
      </c>
      <c r="B24641" s="1">
        <v>0.61458333333333337</v>
      </c>
      <c r="C24641">
        <f t="shared" si="384"/>
        <v>10104.250196000001</v>
      </c>
      <c r="D24641">
        <v>9847.1074090000002</v>
      </c>
      <c r="E24641">
        <v>257.142787</v>
      </c>
    </row>
    <row r="24642" spans="1:5" x14ac:dyDescent="0.2">
      <c r="A24642" s="2">
        <v>44087</v>
      </c>
      <c r="B24642" s="1">
        <v>0.625</v>
      </c>
      <c r="C24642">
        <f t="shared" si="384"/>
        <v>10126.173061</v>
      </c>
      <c r="D24642">
        <v>9877.7149730000001</v>
      </c>
      <c r="E24642">
        <v>248.458088</v>
      </c>
    </row>
    <row r="24643" spans="1:5" x14ac:dyDescent="0.2">
      <c r="A24643" s="2">
        <v>44087</v>
      </c>
      <c r="B24643" s="1">
        <v>0.63541666666666663</v>
      </c>
      <c r="C24643">
        <f t="shared" si="384"/>
        <v>9928.1587529999997</v>
      </c>
      <c r="D24643">
        <v>9686.8889409999992</v>
      </c>
      <c r="E24643">
        <v>241.269812</v>
      </c>
    </row>
    <row r="24644" spans="1:5" x14ac:dyDescent="0.2">
      <c r="A24644" s="2">
        <v>44087</v>
      </c>
      <c r="B24644" s="1">
        <v>0.64583333333333337</v>
      </c>
      <c r="C24644">
        <f t="shared" si="384"/>
        <v>9779.8863160000001</v>
      </c>
      <c r="D24644">
        <v>9543.9169340000008</v>
      </c>
      <c r="E24644">
        <v>235.969382</v>
      </c>
    </row>
    <row r="24645" spans="1:5" x14ac:dyDescent="0.2">
      <c r="A24645" s="2">
        <v>44087</v>
      </c>
      <c r="B24645" s="1">
        <v>0.65625</v>
      </c>
      <c r="C24645">
        <f t="shared" si="384"/>
        <v>9333.971082</v>
      </c>
      <c r="D24645">
        <v>9106.4039460000004</v>
      </c>
      <c r="E24645">
        <v>227.567136</v>
      </c>
    </row>
    <row r="24646" spans="1:5" x14ac:dyDescent="0.2">
      <c r="A24646" s="2">
        <v>44087</v>
      </c>
      <c r="B24646" s="1">
        <v>0.66666666666666663</v>
      </c>
      <c r="C24646">
        <f t="shared" si="384"/>
        <v>9023.2277030000005</v>
      </c>
      <c r="D24646">
        <v>8801.5826319999996</v>
      </c>
      <c r="E24646">
        <v>221.645071</v>
      </c>
    </row>
    <row r="24647" spans="1:5" x14ac:dyDescent="0.2">
      <c r="A24647" s="2">
        <v>44087</v>
      </c>
      <c r="B24647" s="1">
        <v>0.67708333333333337</v>
      </c>
      <c r="C24647">
        <f t="shared" si="384"/>
        <v>9741.3595020000012</v>
      </c>
      <c r="D24647">
        <v>9512.6160510000009</v>
      </c>
      <c r="E24647">
        <v>228.74345099999999</v>
      </c>
    </row>
    <row r="24648" spans="1:5" x14ac:dyDescent="0.2">
      <c r="A24648" s="2">
        <v>44087</v>
      </c>
      <c r="B24648" s="1">
        <v>0.6875</v>
      </c>
      <c r="C24648">
        <f t="shared" si="384"/>
        <v>9826.9349979999988</v>
      </c>
      <c r="D24648">
        <v>9577.6016089999994</v>
      </c>
      <c r="E24648">
        <v>249.33338900000001</v>
      </c>
    </row>
    <row r="24649" spans="1:5" x14ac:dyDescent="0.2">
      <c r="A24649" s="2">
        <v>44087</v>
      </c>
      <c r="B24649" s="1">
        <v>0.69791666666666663</v>
      </c>
      <c r="C24649">
        <f t="shared" si="384"/>
        <v>9842.4779749999998</v>
      </c>
      <c r="D24649">
        <v>9599.1937550000002</v>
      </c>
      <c r="E24649">
        <v>243.28422</v>
      </c>
    </row>
    <row r="24650" spans="1:5" x14ac:dyDescent="0.2">
      <c r="A24650" s="2">
        <v>44087</v>
      </c>
      <c r="B24650" s="1">
        <v>0.70833333333333337</v>
      </c>
      <c r="C24650">
        <f t="shared" si="384"/>
        <v>10463.512128</v>
      </c>
      <c r="D24650">
        <v>10221.086391000001</v>
      </c>
      <c r="E24650">
        <v>242.425737</v>
      </c>
    </row>
    <row r="24651" spans="1:5" x14ac:dyDescent="0.2">
      <c r="A24651" s="2">
        <v>44087</v>
      </c>
      <c r="B24651" s="1">
        <v>0.71875</v>
      </c>
      <c r="C24651">
        <f t="shared" ref="C24651:C24714" si="385">SUM(D24651:E24651)</f>
        <v>10752.135264999999</v>
      </c>
      <c r="D24651">
        <v>10501.789027999999</v>
      </c>
      <c r="E24651">
        <v>250.346237</v>
      </c>
    </row>
    <row r="24652" spans="1:5" x14ac:dyDescent="0.2">
      <c r="A24652" s="2">
        <v>44087</v>
      </c>
      <c r="B24652" s="1">
        <v>0.72916666666666663</v>
      </c>
      <c r="C24652">
        <f t="shared" si="385"/>
        <v>11363.485624000001</v>
      </c>
      <c r="D24652">
        <v>11108.478004000001</v>
      </c>
      <c r="E24652">
        <v>255.00762</v>
      </c>
    </row>
    <row r="24653" spans="1:5" x14ac:dyDescent="0.2">
      <c r="A24653" s="2">
        <v>44087</v>
      </c>
      <c r="B24653" s="1">
        <v>0.73958333333333337</v>
      </c>
      <c r="C24653">
        <f t="shared" si="385"/>
        <v>11901.396361999999</v>
      </c>
      <c r="D24653">
        <v>11634.220165999999</v>
      </c>
      <c r="E24653">
        <v>267.176196</v>
      </c>
    </row>
    <row r="24654" spans="1:5" x14ac:dyDescent="0.2">
      <c r="A24654" s="2">
        <v>44087</v>
      </c>
      <c r="B24654" s="1">
        <v>0.75</v>
      </c>
      <c r="C24654">
        <f t="shared" si="385"/>
        <v>12778.559297</v>
      </c>
      <c r="D24654">
        <v>12499.474818999999</v>
      </c>
      <c r="E24654">
        <v>279.08447799999999</v>
      </c>
    </row>
    <row r="24655" spans="1:5" x14ac:dyDescent="0.2">
      <c r="A24655" s="2">
        <v>44087</v>
      </c>
      <c r="B24655" s="1">
        <v>0.76041666666666663</v>
      </c>
      <c r="C24655">
        <f t="shared" si="385"/>
        <v>13339.784309999999</v>
      </c>
      <c r="D24655">
        <v>13052.531582</v>
      </c>
      <c r="E24655">
        <v>287.25272799999999</v>
      </c>
    </row>
    <row r="24656" spans="1:5" x14ac:dyDescent="0.2">
      <c r="A24656" s="2">
        <v>44087</v>
      </c>
      <c r="B24656" s="1">
        <v>0.77083333333333337</v>
      </c>
      <c r="C24656">
        <f t="shared" si="385"/>
        <v>13634.448501999999</v>
      </c>
      <c r="D24656">
        <v>13356.962974</v>
      </c>
      <c r="E24656">
        <v>277.48552799999999</v>
      </c>
    </row>
    <row r="24657" spans="1:5" x14ac:dyDescent="0.2">
      <c r="A24657" s="2">
        <v>44087</v>
      </c>
      <c r="B24657" s="1">
        <v>0.78125</v>
      </c>
      <c r="C24657">
        <f t="shared" si="385"/>
        <v>13915.056318999999</v>
      </c>
      <c r="D24657">
        <v>13632.009453999999</v>
      </c>
      <c r="E24657">
        <v>283.04686500000003</v>
      </c>
    </row>
    <row r="24658" spans="1:5" x14ac:dyDescent="0.2">
      <c r="A24658" s="2">
        <v>44087</v>
      </c>
      <c r="B24658" s="1">
        <v>0.79166666666666663</v>
      </c>
      <c r="C24658">
        <f t="shared" si="385"/>
        <v>14076.995373</v>
      </c>
      <c r="D24658">
        <v>13797.898571</v>
      </c>
      <c r="E24658">
        <v>279.09680200000003</v>
      </c>
    </row>
    <row r="24659" spans="1:5" x14ac:dyDescent="0.2">
      <c r="A24659" s="2">
        <v>44087</v>
      </c>
      <c r="B24659" s="1">
        <v>0.80208333333333337</v>
      </c>
      <c r="C24659">
        <f t="shared" si="385"/>
        <v>14152.596147999999</v>
      </c>
      <c r="D24659">
        <v>13888.760072999999</v>
      </c>
      <c r="E24659">
        <v>263.83607499999999</v>
      </c>
    </row>
    <row r="24660" spans="1:5" x14ac:dyDescent="0.2">
      <c r="A24660" s="2">
        <v>44087</v>
      </c>
      <c r="B24660" s="1">
        <v>0.8125</v>
      </c>
      <c r="C24660">
        <f t="shared" si="385"/>
        <v>14443.046688999999</v>
      </c>
      <c r="D24660">
        <v>14162.976237999999</v>
      </c>
      <c r="E24660">
        <v>280.07045099999999</v>
      </c>
    </row>
    <row r="24661" spans="1:5" x14ac:dyDescent="0.2">
      <c r="A24661" s="2">
        <v>44087</v>
      </c>
      <c r="B24661" s="1">
        <v>0.82291666666666663</v>
      </c>
      <c r="C24661">
        <f t="shared" si="385"/>
        <v>14753.165856</v>
      </c>
      <c r="D24661">
        <v>14449.772432</v>
      </c>
      <c r="E24661">
        <v>303.39342399999998</v>
      </c>
    </row>
    <row r="24662" spans="1:5" x14ac:dyDescent="0.2">
      <c r="A24662" s="2">
        <v>44087</v>
      </c>
      <c r="B24662" s="1">
        <v>0.83333333333333337</v>
      </c>
      <c r="C24662">
        <f t="shared" si="385"/>
        <v>15557.901809999999</v>
      </c>
      <c r="D24662">
        <v>15232.643386</v>
      </c>
      <c r="E24662">
        <v>325.25842399999999</v>
      </c>
    </row>
    <row r="24663" spans="1:5" x14ac:dyDescent="0.2">
      <c r="A24663" s="2">
        <v>44087</v>
      </c>
      <c r="B24663" s="1">
        <v>0.84375</v>
      </c>
      <c r="C24663">
        <f t="shared" si="385"/>
        <v>15497.70781</v>
      </c>
      <c r="D24663">
        <v>15168.330386</v>
      </c>
      <c r="E24663">
        <v>329.37742400000002</v>
      </c>
    </row>
    <row r="24664" spans="1:5" x14ac:dyDescent="0.2">
      <c r="A24664" s="2">
        <v>44087</v>
      </c>
      <c r="B24664" s="1">
        <v>0.85416666666666663</v>
      </c>
      <c r="C24664">
        <f t="shared" si="385"/>
        <v>15031.193809999999</v>
      </c>
      <c r="D24664">
        <v>14714.658385999999</v>
      </c>
      <c r="E24664">
        <v>316.53542399999998</v>
      </c>
    </row>
    <row r="24665" spans="1:5" x14ac:dyDescent="0.2">
      <c r="A24665" s="2">
        <v>44087</v>
      </c>
      <c r="B24665" s="1">
        <v>0.86458333333333337</v>
      </c>
      <c r="C24665">
        <f t="shared" si="385"/>
        <v>14548.043810000001</v>
      </c>
      <c r="D24665">
        <v>14249.852386</v>
      </c>
      <c r="E24665">
        <v>298.19142399999998</v>
      </c>
    </row>
    <row r="24666" spans="1:5" x14ac:dyDescent="0.2">
      <c r="A24666" s="2">
        <v>44087</v>
      </c>
      <c r="B24666" s="1">
        <v>0.875</v>
      </c>
      <c r="C24666">
        <f t="shared" si="385"/>
        <v>13951.318810000001</v>
      </c>
      <c r="D24666">
        <v>13673.067386000001</v>
      </c>
      <c r="E24666">
        <v>278.25142399999999</v>
      </c>
    </row>
    <row r="24667" spans="1:5" x14ac:dyDescent="0.2">
      <c r="A24667" s="2">
        <v>44087</v>
      </c>
      <c r="B24667" s="1">
        <v>0.88541666666666663</v>
      </c>
      <c r="C24667">
        <f t="shared" si="385"/>
        <v>13456.657810000001</v>
      </c>
      <c r="D24667">
        <v>13186.727386</v>
      </c>
      <c r="E24667">
        <v>269.93042400000002</v>
      </c>
    </row>
    <row r="24668" spans="1:5" x14ac:dyDescent="0.2">
      <c r="A24668" s="2">
        <v>44087</v>
      </c>
      <c r="B24668" s="1">
        <v>0.89583333333333337</v>
      </c>
      <c r="C24668">
        <f t="shared" si="385"/>
        <v>12958.47481</v>
      </c>
      <c r="D24668">
        <v>12693.957386</v>
      </c>
      <c r="E24668">
        <v>264.51742400000001</v>
      </c>
    </row>
    <row r="24669" spans="1:5" x14ac:dyDescent="0.2">
      <c r="A24669" s="2">
        <v>44087</v>
      </c>
      <c r="B24669" s="1">
        <v>0.90625</v>
      </c>
      <c r="C24669">
        <f t="shared" si="385"/>
        <v>12449.68181</v>
      </c>
      <c r="D24669">
        <v>12194.966386</v>
      </c>
      <c r="E24669">
        <v>254.71542400000001</v>
      </c>
    </row>
    <row r="24670" spans="1:5" x14ac:dyDescent="0.2">
      <c r="A24670" s="2">
        <v>44087</v>
      </c>
      <c r="B24670" s="1">
        <v>0.91666666666666663</v>
      </c>
      <c r="C24670">
        <f t="shared" si="385"/>
        <v>12071.711809999999</v>
      </c>
      <c r="D24670">
        <v>11823.223386</v>
      </c>
      <c r="E24670">
        <v>248.48842400000001</v>
      </c>
    </row>
    <row r="24671" spans="1:5" x14ac:dyDescent="0.2">
      <c r="A24671" s="2">
        <v>44087</v>
      </c>
      <c r="B24671" s="1">
        <v>0.92708333333333337</v>
      </c>
      <c r="C24671">
        <f t="shared" si="385"/>
        <v>11462.67081</v>
      </c>
      <c r="D24671">
        <v>11235.472385999999</v>
      </c>
      <c r="E24671">
        <v>227.19842399999999</v>
      </c>
    </row>
    <row r="24672" spans="1:5" x14ac:dyDescent="0.2">
      <c r="A24672" s="2">
        <v>44087</v>
      </c>
      <c r="B24672" s="1">
        <v>0.9375</v>
      </c>
      <c r="C24672">
        <f t="shared" si="385"/>
        <v>10767.75081</v>
      </c>
      <c r="D24672">
        <v>10551.697386</v>
      </c>
      <c r="E24672">
        <v>216.05342400000001</v>
      </c>
    </row>
    <row r="24673" spans="1:5" x14ac:dyDescent="0.2">
      <c r="A24673" s="2">
        <v>44087</v>
      </c>
      <c r="B24673" s="1">
        <v>0.94791666666666663</v>
      </c>
      <c r="C24673">
        <f t="shared" si="385"/>
        <v>10178.11181</v>
      </c>
      <c r="D24673">
        <v>9972.0413860000008</v>
      </c>
      <c r="E24673">
        <v>206.070424</v>
      </c>
    </row>
    <row r="24674" spans="1:5" x14ac:dyDescent="0.2">
      <c r="A24674" s="2">
        <v>44087</v>
      </c>
      <c r="B24674" s="1">
        <v>0.95833333333333337</v>
      </c>
      <c r="C24674">
        <f t="shared" si="385"/>
        <v>9670.9578099999999</v>
      </c>
      <c r="D24674">
        <v>9472.8503860000001</v>
      </c>
      <c r="E24674">
        <v>198.10742400000001</v>
      </c>
    </row>
    <row r="24675" spans="1:5" x14ac:dyDescent="0.2">
      <c r="A24675" s="2">
        <v>44087</v>
      </c>
      <c r="B24675" s="1">
        <v>0.96875</v>
      </c>
      <c r="C24675">
        <f t="shared" si="385"/>
        <v>9047.41381</v>
      </c>
      <c r="D24675">
        <v>8857.0973859999995</v>
      </c>
      <c r="E24675">
        <v>190.31642400000001</v>
      </c>
    </row>
    <row r="24676" spans="1:5" x14ac:dyDescent="0.2">
      <c r="A24676" s="2">
        <v>44087</v>
      </c>
      <c r="B24676" s="1">
        <v>0.97916666666666663</v>
      </c>
      <c r="C24676">
        <f t="shared" si="385"/>
        <v>8612.7658100000008</v>
      </c>
      <c r="D24676">
        <v>8435.189386</v>
      </c>
      <c r="E24676">
        <v>177.576424</v>
      </c>
    </row>
    <row r="24677" spans="1:5" x14ac:dyDescent="0.2">
      <c r="A24677" s="2">
        <v>44087</v>
      </c>
      <c r="B24677" s="1">
        <v>0.98958333333333337</v>
      </c>
      <c r="C24677">
        <f t="shared" si="385"/>
        <v>8290.2195790000005</v>
      </c>
      <c r="D24677">
        <v>8116.604155</v>
      </c>
      <c r="E24677">
        <v>173.61542399999999</v>
      </c>
    </row>
    <row r="24678" spans="1:5" x14ac:dyDescent="0.2">
      <c r="A24678" s="2">
        <v>44088</v>
      </c>
      <c r="B24678" s="1">
        <v>0</v>
      </c>
      <c r="C24678">
        <f t="shared" si="385"/>
        <v>8019.3948099999998</v>
      </c>
      <c r="D24678">
        <v>7849.198386</v>
      </c>
      <c r="E24678">
        <v>170.19642400000001</v>
      </c>
    </row>
    <row r="24679" spans="1:5" x14ac:dyDescent="0.2">
      <c r="A24679" s="2">
        <v>44088</v>
      </c>
      <c r="B24679" s="1">
        <v>1.0416666666666666E-2</v>
      </c>
      <c r="C24679">
        <f t="shared" si="385"/>
        <v>7790.6718099999998</v>
      </c>
      <c r="D24679">
        <v>7633.265386</v>
      </c>
      <c r="E24679">
        <v>157.40642399999999</v>
      </c>
    </row>
    <row r="24680" spans="1:5" x14ac:dyDescent="0.2">
      <c r="A24680" s="2">
        <v>44088</v>
      </c>
      <c r="B24680" s="1">
        <v>2.0833333333333332E-2</v>
      </c>
      <c r="C24680">
        <f t="shared" si="385"/>
        <v>7522.1218090000002</v>
      </c>
      <c r="D24680">
        <v>7373.1033850000003</v>
      </c>
      <c r="E24680">
        <v>149.01842400000001</v>
      </c>
    </row>
    <row r="24681" spans="1:5" x14ac:dyDescent="0.2">
      <c r="A24681" s="2">
        <v>44088</v>
      </c>
      <c r="B24681" s="1">
        <v>3.125E-2</v>
      </c>
      <c r="C24681">
        <f t="shared" si="385"/>
        <v>7304.7238090000001</v>
      </c>
      <c r="D24681">
        <v>7168.9183849999999</v>
      </c>
      <c r="E24681">
        <v>135.80542399999999</v>
      </c>
    </row>
    <row r="24682" spans="1:5" x14ac:dyDescent="0.2">
      <c r="A24682" s="2">
        <v>44088</v>
      </c>
      <c r="B24682" s="1">
        <v>4.1666666666666664E-2</v>
      </c>
      <c r="C24682">
        <f t="shared" si="385"/>
        <v>7209.062809</v>
      </c>
      <c r="D24682">
        <v>7073.6273849999998</v>
      </c>
      <c r="E24682">
        <v>135.43542400000001</v>
      </c>
    </row>
    <row r="24683" spans="1:5" x14ac:dyDescent="0.2">
      <c r="A24683" s="2">
        <v>44088</v>
      </c>
      <c r="B24683" s="1">
        <v>5.2083333333333336E-2</v>
      </c>
      <c r="C24683">
        <f t="shared" si="385"/>
        <v>7062.2628070000001</v>
      </c>
      <c r="D24683">
        <v>6928.8513830000002</v>
      </c>
      <c r="E24683">
        <v>133.41142400000001</v>
      </c>
    </row>
    <row r="24684" spans="1:5" x14ac:dyDescent="0.2">
      <c r="A24684" s="2">
        <v>44088</v>
      </c>
      <c r="B24684" s="1">
        <v>6.25E-2</v>
      </c>
      <c r="C24684">
        <f t="shared" si="385"/>
        <v>6972.3078070000001</v>
      </c>
      <c r="D24684">
        <v>6837.587383</v>
      </c>
      <c r="E24684">
        <v>134.72042400000001</v>
      </c>
    </row>
    <row r="24685" spans="1:5" x14ac:dyDescent="0.2">
      <c r="A24685" s="2">
        <v>44088</v>
      </c>
      <c r="B24685" s="1">
        <v>7.2916666666666671E-2</v>
      </c>
      <c r="C24685">
        <f t="shared" si="385"/>
        <v>6851.7658069999998</v>
      </c>
      <c r="D24685">
        <v>6721.5413829999998</v>
      </c>
      <c r="E24685">
        <v>130.224424</v>
      </c>
    </row>
    <row r="24686" spans="1:5" x14ac:dyDescent="0.2">
      <c r="A24686" s="2">
        <v>44088</v>
      </c>
      <c r="B24686" s="1">
        <v>8.3333333333333329E-2</v>
      </c>
      <c r="C24686">
        <f t="shared" si="385"/>
        <v>7042.174806</v>
      </c>
      <c r="D24686">
        <v>6908.8203819999999</v>
      </c>
      <c r="E24686">
        <v>133.35442399999999</v>
      </c>
    </row>
    <row r="24687" spans="1:5" x14ac:dyDescent="0.2">
      <c r="A24687" s="2">
        <v>44088</v>
      </c>
      <c r="B24687" s="1">
        <v>9.375E-2</v>
      </c>
      <c r="C24687">
        <f t="shared" si="385"/>
        <v>6932.3228049999998</v>
      </c>
      <c r="D24687">
        <v>6798.9733809999998</v>
      </c>
      <c r="E24687">
        <v>133.349424</v>
      </c>
    </row>
    <row r="24688" spans="1:5" x14ac:dyDescent="0.2">
      <c r="A24688" s="2">
        <v>44088</v>
      </c>
      <c r="B24688" s="1">
        <v>0.10416666666666667</v>
      </c>
      <c r="C24688">
        <f t="shared" si="385"/>
        <v>6897.6328039999999</v>
      </c>
      <c r="D24688">
        <v>6761.6773800000001</v>
      </c>
      <c r="E24688">
        <v>135.95542399999999</v>
      </c>
    </row>
    <row r="24689" spans="1:5" x14ac:dyDescent="0.2">
      <c r="A24689" s="2">
        <v>44088</v>
      </c>
      <c r="B24689" s="1">
        <v>0.11458333333333333</v>
      </c>
      <c r="C24689">
        <f t="shared" si="385"/>
        <v>6837.4603420000003</v>
      </c>
      <c r="D24689">
        <v>6707.019918</v>
      </c>
      <c r="E24689">
        <v>130.44042400000001</v>
      </c>
    </row>
    <row r="24690" spans="1:5" x14ac:dyDescent="0.2">
      <c r="A24690" s="2">
        <v>44088</v>
      </c>
      <c r="B24690" s="1">
        <v>0.125</v>
      </c>
      <c r="C24690">
        <f t="shared" si="385"/>
        <v>7021.4698049999997</v>
      </c>
      <c r="D24690">
        <v>6882.5263809999997</v>
      </c>
      <c r="E24690">
        <v>138.94342399999999</v>
      </c>
    </row>
    <row r="24691" spans="1:5" x14ac:dyDescent="0.2">
      <c r="A24691" s="2">
        <v>44088</v>
      </c>
      <c r="B24691" s="1">
        <v>0.13541666666666666</v>
      </c>
      <c r="C24691">
        <f t="shared" si="385"/>
        <v>7087.3858040000005</v>
      </c>
      <c r="D24691">
        <v>6951.6693800000003</v>
      </c>
      <c r="E24691">
        <v>135.71642399999999</v>
      </c>
    </row>
    <row r="24692" spans="1:5" x14ac:dyDescent="0.2">
      <c r="A24692" s="2">
        <v>44088</v>
      </c>
      <c r="B24692" s="1">
        <v>0.14583333333333334</v>
      </c>
      <c r="C24692">
        <f t="shared" si="385"/>
        <v>7093.0928039999999</v>
      </c>
      <c r="D24692">
        <v>6955.98038</v>
      </c>
      <c r="E24692">
        <v>137.112424</v>
      </c>
    </row>
    <row r="24693" spans="1:5" x14ac:dyDescent="0.2">
      <c r="A24693" s="2">
        <v>44088</v>
      </c>
      <c r="B24693" s="1">
        <v>0.15625</v>
      </c>
      <c r="C24693">
        <f t="shared" si="385"/>
        <v>7143.8818060000003</v>
      </c>
      <c r="D24693">
        <v>6999.236382</v>
      </c>
      <c r="E24693">
        <v>144.64542399999999</v>
      </c>
    </row>
    <row r="24694" spans="1:5" x14ac:dyDescent="0.2">
      <c r="A24694" s="2">
        <v>44088</v>
      </c>
      <c r="B24694" s="1">
        <v>0.16666666666666666</v>
      </c>
      <c r="C24694">
        <f t="shared" si="385"/>
        <v>7301.7928060000004</v>
      </c>
      <c r="D24694">
        <v>7146.0993820000003</v>
      </c>
      <c r="E24694">
        <v>155.69342399999999</v>
      </c>
    </row>
    <row r="24695" spans="1:5" x14ac:dyDescent="0.2">
      <c r="A24695" s="2">
        <v>44088</v>
      </c>
      <c r="B24695" s="1">
        <v>0.17708333333333334</v>
      </c>
      <c r="C24695">
        <f t="shared" si="385"/>
        <v>7442.7928060000004</v>
      </c>
      <c r="D24695">
        <v>7276.7603820000004</v>
      </c>
      <c r="E24695">
        <v>166.03242399999999</v>
      </c>
    </row>
    <row r="24696" spans="1:5" x14ac:dyDescent="0.2">
      <c r="A24696" s="2">
        <v>44088</v>
      </c>
      <c r="B24696" s="1">
        <v>0.1875</v>
      </c>
      <c r="C24696">
        <f t="shared" si="385"/>
        <v>7676.4618059999993</v>
      </c>
      <c r="D24696">
        <v>7496.8993819999996</v>
      </c>
      <c r="E24696">
        <v>179.56242399999999</v>
      </c>
    </row>
    <row r="24697" spans="1:5" x14ac:dyDescent="0.2">
      <c r="A24697" s="2">
        <v>44088</v>
      </c>
      <c r="B24697" s="1">
        <v>0.19791666666666666</v>
      </c>
      <c r="C24697">
        <f t="shared" si="385"/>
        <v>7931.2298059999994</v>
      </c>
      <c r="D24697">
        <v>7749.0473819999997</v>
      </c>
      <c r="E24697">
        <v>182.182424</v>
      </c>
    </row>
    <row r="24698" spans="1:5" x14ac:dyDescent="0.2">
      <c r="A24698" s="2">
        <v>44088</v>
      </c>
      <c r="B24698" s="1">
        <v>0.20833333333333334</v>
      </c>
      <c r="C24698">
        <f t="shared" si="385"/>
        <v>8398.3178060000009</v>
      </c>
      <c r="D24698">
        <v>8204.3403820000003</v>
      </c>
      <c r="E24698">
        <v>193.97742400000001</v>
      </c>
    </row>
    <row r="24699" spans="1:5" x14ac:dyDescent="0.2">
      <c r="A24699" s="2">
        <v>44088</v>
      </c>
      <c r="B24699" s="1">
        <v>0.21875</v>
      </c>
      <c r="C24699">
        <f t="shared" si="385"/>
        <v>8575.8168069999992</v>
      </c>
      <c r="D24699">
        <v>8370.9503829999994</v>
      </c>
      <c r="E24699">
        <v>204.86642399999999</v>
      </c>
    </row>
    <row r="24700" spans="1:5" x14ac:dyDescent="0.2">
      <c r="A24700" s="2">
        <v>44088</v>
      </c>
      <c r="B24700" s="1">
        <v>0.22916666666666666</v>
      </c>
      <c r="C24700">
        <f t="shared" si="385"/>
        <v>9110.5468070000006</v>
      </c>
      <c r="D24700">
        <v>8905.5793830000002</v>
      </c>
      <c r="E24700">
        <v>204.96742399999999</v>
      </c>
    </row>
    <row r="24701" spans="1:5" x14ac:dyDescent="0.2">
      <c r="A24701" s="2">
        <v>44088</v>
      </c>
      <c r="B24701" s="1">
        <v>0.23958333333333334</v>
      </c>
      <c r="C24701">
        <f t="shared" si="385"/>
        <v>9573.784807</v>
      </c>
      <c r="D24701">
        <v>9360.0353830000004</v>
      </c>
      <c r="E24701">
        <v>213.749424</v>
      </c>
    </row>
    <row r="24702" spans="1:5" x14ac:dyDescent="0.2">
      <c r="A24702" s="2">
        <v>44088</v>
      </c>
      <c r="B24702" s="1">
        <v>0.25</v>
      </c>
      <c r="C24702">
        <f t="shared" si="385"/>
        <v>10460.093807000001</v>
      </c>
      <c r="D24702">
        <v>10234.606383</v>
      </c>
      <c r="E24702">
        <v>225.487424</v>
      </c>
    </row>
    <row r="24703" spans="1:5" x14ac:dyDescent="0.2">
      <c r="A24703" s="2">
        <v>44088</v>
      </c>
      <c r="B24703" s="1">
        <v>0.26041666666666669</v>
      </c>
      <c r="C24703">
        <f t="shared" si="385"/>
        <v>11062.012806000001</v>
      </c>
      <c r="D24703">
        <v>10822.571382</v>
      </c>
      <c r="E24703">
        <v>239.44142400000001</v>
      </c>
    </row>
    <row r="24704" spans="1:5" x14ac:dyDescent="0.2">
      <c r="A24704" s="2">
        <v>44088</v>
      </c>
      <c r="B24704" s="1">
        <v>0.27083333333333331</v>
      </c>
      <c r="C24704">
        <f t="shared" si="385"/>
        <v>11464.935805000001</v>
      </c>
      <c r="D24704">
        <v>11227.109381</v>
      </c>
      <c r="E24704">
        <v>237.826424</v>
      </c>
    </row>
    <row r="24705" spans="1:5" x14ac:dyDescent="0.2">
      <c r="A24705" s="2">
        <v>44088</v>
      </c>
      <c r="B24705" s="1">
        <v>0.28125</v>
      </c>
      <c r="C24705">
        <f t="shared" si="385"/>
        <v>11504.604951000001</v>
      </c>
      <c r="D24705">
        <v>11281.867527</v>
      </c>
      <c r="E24705">
        <v>222.737424</v>
      </c>
    </row>
    <row r="24706" spans="1:5" x14ac:dyDescent="0.2">
      <c r="A24706" s="2">
        <v>44088</v>
      </c>
      <c r="B24706" s="1">
        <v>0.29166666666666669</v>
      </c>
      <c r="C24706">
        <f t="shared" si="385"/>
        <v>11987.581547</v>
      </c>
      <c r="D24706">
        <v>11764.897647</v>
      </c>
      <c r="E24706">
        <v>222.68389999999999</v>
      </c>
    </row>
    <row r="24707" spans="1:5" x14ac:dyDescent="0.2">
      <c r="A24707" s="2">
        <v>44088</v>
      </c>
      <c r="B24707" s="1">
        <v>0.30208333333333331</v>
      </c>
      <c r="C24707">
        <f t="shared" si="385"/>
        <v>12364.554818000001</v>
      </c>
      <c r="D24707">
        <v>12135.588811</v>
      </c>
      <c r="E24707">
        <v>228.96600699999999</v>
      </c>
    </row>
    <row r="24708" spans="1:5" x14ac:dyDescent="0.2">
      <c r="A24708" s="2">
        <v>44088</v>
      </c>
      <c r="B24708" s="1">
        <v>0.3125</v>
      </c>
      <c r="C24708">
        <f t="shared" si="385"/>
        <v>12753.858577000001</v>
      </c>
      <c r="D24708">
        <v>12520.95485</v>
      </c>
      <c r="E24708">
        <v>232.903727</v>
      </c>
    </row>
    <row r="24709" spans="1:5" x14ac:dyDescent="0.2">
      <c r="A24709" s="2">
        <v>44088</v>
      </c>
      <c r="B24709" s="1">
        <v>0.32291666666666669</v>
      </c>
      <c r="C24709">
        <f t="shared" si="385"/>
        <v>13407.507877</v>
      </c>
      <c r="D24709">
        <v>13166.510480999999</v>
      </c>
      <c r="E24709">
        <v>240.99739600000001</v>
      </c>
    </row>
    <row r="24710" spans="1:5" x14ac:dyDescent="0.2">
      <c r="A24710" s="2">
        <v>44088</v>
      </c>
      <c r="B24710" s="1">
        <v>0.33333333333333331</v>
      </c>
      <c r="C24710">
        <f t="shared" si="385"/>
        <v>13839.809317000001</v>
      </c>
      <c r="D24710">
        <v>13590.146784</v>
      </c>
      <c r="E24710">
        <v>249.662533</v>
      </c>
    </row>
    <row r="24711" spans="1:5" x14ac:dyDescent="0.2">
      <c r="A24711" s="2">
        <v>44088</v>
      </c>
      <c r="B24711" s="1">
        <v>0.34375</v>
      </c>
      <c r="C24711">
        <f t="shared" si="385"/>
        <v>14432.042046</v>
      </c>
      <c r="D24711">
        <v>14177.734344</v>
      </c>
      <c r="E24711">
        <v>254.30770200000001</v>
      </c>
    </row>
    <row r="24712" spans="1:5" x14ac:dyDescent="0.2">
      <c r="A24712" s="2">
        <v>44088</v>
      </c>
      <c r="B24712" s="1">
        <v>0.35416666666666669</v>
      </c>
      <c r="C24712">
        <f t="shared" si="385"/>
        <v>14993.63474</v>
      </c>
      <c r="D24712">
        <v>14735.287764999999</v>
      </c>
      <c r="E24712">
        <v>258.34697499999999</v>
      </c>
    </row>
    <row r="24713" spans="1:5" x14ac:dyDescent="0.2">
      <c r="A24713" s="2">
        <v>44088</v>
      </c>
      <c r="B24713" s="1">
        <v>0.36458333333333331</v>
      </c>
      <c r="C24713">
        <f t="shared" si="385"/>
        <v>15292.026528</v>
      </c>
      <c r="D24713">
        <v>15019.101688000001</v>
      </c>
      <c r="E24713">
        <v>272.92484000000002</v>
      </c>
    </row>
    <row r="24714" spans="1:5" x14ac:dyDescent="0.2">
      <c r="A24714" s="2">
        <v>44088</v>
      </c>
      <c r="B24714" s="1">
        <v>0.375</v>
      </c>
      <c r="C24714">
        <f t="shared" si="385"/>
        <v>15339.407496999998</v>
      </c>
      <c r="D24714">
        <v>15070.291407999999</v>
      </c>
      <c r="E24714">
        <v>269.11608899999999</v>
      </c>
    </row>
    <row r="24715" spans="1:5" x14ac:dyDescent="0.2">
      <c r="A24715" s="2">
        <v>44088</v>
      </c>
      <c r="B24715" s="1">
        <v>0.38541666666666669</v>
      </c>
      <c r="C24715">
        <f t="shared" ref="C24715:C24778" si="386">SUM(D24715:E24715)</f>
        <v>15362.485004</v>
      </c>
      <c r="D24715">
        <v>15084.398126</v>
      </c>
      <c r="E24715">
        <v>278.08687800000001</v>
      </c>
    </row>
    <row r="24716" spans="1:5" x14ac:dyDescent="0.2">
      <c r="A24716" s="2">
        <v>44088</v>
      </c>
      <c r="B24716" s="1">
        <v>0.39583333333333331</v>
      </c>
      <c r="C24716">
        <f t="shared" si="386"/>
        <v>15115.377000999999</v>
      </c>
      <c r="D24716">
        <v>14826.914280999999</v>
      </c>
      <c r="E24716">
        <v>288.46271999999999</v>
      </c>
    </row>
    <row r="24717" spans="1:5" x14ac:dyDescent="0.2">
      <c r="A24717" s="2">
        <v>44088</v>
      </c>
      <c r="B24717" s="1">
        <v>0.40625</v>
      </c>
      <c r="C24717">
        <f t="shared" si="386"/>
        <v>15220.023249000002</v>
      </c>
      <c r="D24717">
        <v>14934.242851000001</v>
      </c>
      <c r="E24717">
        <v>285.78039799999999</v>
      </c>
    </row>
    <row r="24718" spans="1:5" x14ac:dyDescent="0.2">
      <c r="A24718" s="2">
        <v>44088</v>
      </c>
      <c r="B24718" s="1">
        <v>0.41666666666666669</v>
      </c>
      <c r="C24718">
        <f t="shared" si="386"/>
        <v>15210.044361</v>
      </c>
      <c r="D24718">
        <v>14914.965912</v>
      </c>
      <c r="E24718">
        <v>295.07844899999998</v>
      </c>
    </row>
    <row r="24719" spans="1:5" x14ac:dyDescent="0.2">
      <c r="A24719" s="2">
        <v>44088</v>
      </c>
      <c r="B24719" s="1">
        <v>0.42708333333333331</v>
      </c>
      <c r="C24719">
        <f t="shared" si="386"/>
        <v>15156.336870000001</v>
      </c>
      <c r="D24719">
        <v>14865.068031000001</v>
      </c>
      <c r="E24719">
        <v>291.26883900000001</v>
      </c>
    </row>
    <row r="24720" spans="1:5" x14ac:dyDescent="0.2">
      <c r="A24720" s="2">
        <v>44088</v>
      </c>
      <c r="B24720" s="1">
        <v>0.4375</v>
      </c>
      <c r="C24720">
        <f t="shared" si="386"/>
        <v>15066.849564</v>
      </c>
      <c r="D24720">
        <v>14778.897038999999</v>
      </c>
      <c r="E24720">
        <v>287.95252499999998</v>
      </c>
    </row>
    <row r="24721" spans="1:5" x14ac:dyDescent="0.2">
      <c r="A24721" s="2">
        <v>44088</v>
      </c>
      <c r="B24721" s="1">
        <v>0.44791666666666669</v>
      </c>
      <c r="C24721">
        <f t="shared" si="386"/>
        <v>15114.383862000001</v>
      </c>
      <c r="D24721">
        <v>14818.956511</v>
      </c>
      <c r="E24721">
        <v>295.42735099999999</v>
      </c>
    </row>
    <row r="24722" spans="1:5" x14ac:dyDescent="0.2">
      <c r="A24722" s="2">
        <v>44088</v>
      </c>
      <c r="B24722" s="1">
        <v>0.45833333333333331</v>
      </c>
      <c r="C24722">
        <f t="shared" si="386"/>
        <v>15342.212925000002</v>
      </c>
      <c r="D24722">
        <v>15026.519281000001</v>
      </c>
      <c r="E24722">
        <v>315.69364400000001</v>
      </c>
    </row>
    <row r="24723" spans="1:5" x14ac:dyDescent="0.2">
      <c r="A24723" s="2">
        <v>44088</v>
      </c>
      <c r="B24723" s="1">
        <v>0.46875</v>
      </c>
      <c r="C24723">
        <f t="shared" si="386"/>
        <v>15828.782911</v>
      </c>
      <c r="D24723">
        <v>15503.753839999999</v>
      </c>
      <c r="E24723">
        <v>325.02907099999999</v>
      </c>
    </row>
    <row r="24724" spans="1:5" x14ac:dyDescent="0.2">
      <c r="A24724" s="2">
        <v>44088</v>
      </c>
      <c r="B24724" s="1">
        <v>0.47916666666666669</v>
      </c>
      <c r="C24724">
        <f t="shared" si="386"/>
        <v>14980.925567</v>
      </c>
      <c r="D24724">
        <v>14656.068678</v>
      </c>
      <c r="E24724">
        <v>324.85688900000002</v>
      </c>
    </row>
    <row r="24725" spans="1:5" x14ac:dyDescent="0.2">
      <c r="A24725" s="2">
        <v>44088</v>
      </c>
      <c r="B24725" s="1">
        <v>0.48958333333333331</v>
      </c>
      <c r="C24725">
        <f t="shared" si="386"/>
        <v>14355.345160000001</v>
      </c>
      <c r="D24725">
        <v>14064.723318</v>
      </c>
      <c r="E24725">
        <v>290.62184200000002</v>
      </c>
    </row>
    <row r="24726" spans="1:5" x14ac:dyDescent="0.2">
      <c r="A24726" s="2">
        <v>44088</v>
      </c>
      <c r="B24726" s="1">
        <v>0.5</v>
      </c>
      <c r="C24726">
        <f t="shared" si="386"/>
        <v>15005.936533</v>
      </c>
      <c r="D24726">
        <v>14706.076851</v>
      </c>
      <c r="E24726">
        <v>299.85968200000002</v>
      </c>
    </row>
    <row r="24727" spans="1:5" x14ac:dyDescent="0.2">
      <c r="A24727" s="2">
        <v>44088</v>
      </c>
      <c r="B24727" s="1">
        <v>0.51041666666666663</v>
      </c>
      <c r="C24727">
        <f t="shared" si="386"/>
        <v>14899.068288999999</v>
      </c>
      <c r="D24727">
        <v>14593.470885999999</v>
      </c>
      <c r="E24727">
        <v>305.59740299999999</v>
      </c>
    </row>
    <row r="24728" spans="1:5" x14ac:dyDescent="0.2">
      <c r="A24728" s="2">
        <v>44088</v>
      </c>
      <c r="B24728" s="1">
        <v>0.52083333333333337</v>
      </c>
      <c r="C24728">
        <f t="shared" si="386"/>
        <v>14432.345368</v>
      </c>
      <c r="D24728">
        <v>14147.114045</v>
      </c>
      <c r="E24728">
        <v>285.23132299999997</v>
      </c>
    </row>
    <row r="24729" spans="1:5" x14ac:dyDescent="0.2">
      <c r="A24729" s="2">
        <v>44088</v>
      </c>
      <c r="B24729" s="1">
        <v>0.53125</v>
      </c>
      <c r="C24729">
        <f t="shared" si="386"/>
        <v>13634.019471</v>
      </c>
      <c r="D24729">
        <v>13360.881002</v>
      </c>
      <c r="E24729">
        <v>273.13846899999999</v>
      </c>
    </row>
    <row r="24730" spans="1:5" x14ac:dyDescent="0.2">
      <c r="A24730" s="2">
        <v>44088</v>
      </c>
      <c r="B24730" s="1">
        <v>0.54166666666666663</v>
      </c>
      <c r="C24730">
        <f t="shared" si="386"/>
        <v>13698.964628</v>
      </c>
      <c r="D24730">
        <v>13415.179913</v>
      </c>
      <c r="E24730">
        <v>283.78471500000001</v>
      </c>
    </row>
    <row r="24731" spans="1:5" x14ac:dyDescent="0.2">
      <c r="A24731" s="2">
        <v>44088</v>
      </c>
      <c r="B24731" s="1">
        <v>0.55208333333333337</v>
      </c>
      <c r="C24731">
        <f t="shared" si="386"/>
        <v>13229.388035</v>
      </c>
      <c r="D24731">
        <v>12965.074411</v>
      </c>
      <c r="E24731">
        <v>264.313624</v>
      </c>
    </row>
    <row r="24732" spans="1:5" x14ac:dyDescent="0.2">
      <c r="A24732" s="2">
        <v>44088</v>
      </c>
      <c r="B24732" s="1">
        <v>0.5625</v>
      </c>
      <c r="C24732">
        <f t="shared" si="386"/>
        <v>12728.999301</v>
      </c>
      <c r="D24732">
        <v>12469.181269000001</v>
      </c>
      <c r="E24732">
        <v>259.81803200000002</v>
      </c>
    </row>
    <row r="24733" spans="1:5" x14ac:dyDescent="0.2">
      <c r="A24733" s="2">
        <v>44088</v>
      </c>
      <c r="B24733" s="1">
        <v>0.57291666666666663</v>
      </c>
      <c r="C24733">
        <f t="shared" si="386"/>
        <v>12347.116203000001</v>
      </c>
      <c r="D24733">
        <v>12079.271392000001</v>
      </c>
      <c r="E24733">
        <v>267.84481099999999</v>
      </c>
    </row>
    <row r="24734" spans="1:5" x14ac:dyDescent="0.2">
      <c r="A24734" s="2">
        <v>44088</v>
      </c>
      <c r="B24734" s="1">
        <v>0.58333333333333337</v>
      </c>
      <c r="C24734">
        <f t="shared" si="386"/>
        <v>12377.090663999999</v>
      </c>
      <c r="D24734">
        <v>12110.937699</v>
      </c>
      <c r="E24734">
        <v>266.15296499999999</v>
      </c>
    </row>
    <row r="24735" spans="1:5" x14ac:dyDescent="0.2">
      <c r="A24735" s="2">
        <v>44088</v>
      </c>
      <c r="B24735" s="1">
        <v>0.59375</v>
      </c>
      <c r="C24735">
        <f t="shared" si="386"/>
        <v>11832.643688</v>
      </c>
      <c r="D24735">
        <v>11564.035977</v>
      </c>
      <c r="E24735">
        <v>268.60771099999999</v>
      </c>
    </row>
    <row r="24736" spans="1:5" x14ac:dyDescent="0.2">
      <c r="A24736" s="2">
        <v>44088</v>
      </c>
      <c r="B24736" s="1">
        <v>0.60416666666666663</v>
      </c>
      <c r="C24736">
        <f t="shared" si="386"/>
        <v>11326.668</v>
      </c>
      <c r="D24736">
        <v>11072.931442999999</v>
      </c>
      <c r="E24736">
        <v>253.736557</v>
      </c>
    </row>
    <row r="24737" spans="1:5" x14ac:dyDescent="0.2">
      <c r="A24737" s="2">
        <v>44088</v>
      </c>
      <c r="B24737" s="1">
        <v>0.61458333333333337</v>
      </c>
      <c r="C24737">
        <f t="shared" si="386"/>
        <v>10701.828727</v>
      </c>
      <c r="D24737">
        <v>10452.340147999999</v>
      </c>
      <c r="E24737">
        <v>249.48857899999999</v>
      </c>
    </row>
    <row r="24738" spans="1:5" x14ac:dyDescent="0.2">
      <c r="A24738" s="2">
        <v>44088</v>
      </c>
      <c r="B24738" s="1">
        <v>0.625</v>
      </c>
      <c r="C24738">
        <f t="shared" si="386"/>
        <v>10943.689747</v>
      </c>
      <c r="D24738">
        <v>10684.944434999999</v>
      </c>
      <c r="E24738">
        <v>258.74531200000001</v>
      </c>
    </row>
    <row r="24739" spans="1:5" x14ac:dyDescent="0.2">
      <c r="A24739" s="2">
        <v>44088</v>
      </c>
      <c r="B24739" s="1">
        <v>0.63541666666666663</v>
      </c>
      <c r="C24739">
        <f t="shared" si="386"/>
        <v>10895.608</v>
      </c>
      <c r="D24739">
        <v>10658.408101000001</v>
      </c>
      <c r="E24739">
        <v>237.19989899999999</v>
      </c>
    </row>
    <row r="24740" spans="1:5" x14ac:dyDescent="0.2">
      <c r="A24740" s="2">
        <v>44088</v>
      </c>
      <c r="B24740" s="1">
        <v>0.64583333333333337</v>
      </c>
      <c r="C24740">
        <f t="shared" si="386"/>
        <v>11045.376082000001</v>
      </c>
      <c r="D24740">
        <v>10810.787242</v>
      </c>
      <c r="E24740">
        <v>234.58884</v>
      </c>
    </row>
    <row r="24741" spans="1:5" x14ac:dyDescent="0.2">
      <c r="A24741" s="2">
        <v>44088</v>
      </c>
      <c r="B24741" s="1">
        <v>0.65625</v>
      </c>
      <c r="C24741">
        <f t="shared" si="386"/>
        <v>10571.385988</v>
      </c>
      <c r="D24741">
        <v>10347.561066</v>
      </c>
      <c r="E24741">
        <v>223.82492199999999</v>
      </c>
    </row>
    <row r="24742" spans="1:5" x14ac:dyDescent="0.2">
      <c r="A24742" s="2">
        <v>44088</v>
      </c>
      <c r="B24742" s="1">
        <v>0.66666666666666663</v>
      </c>
      <c r="C24742">
        <f t="shared" si="386"/>
        <v>11318.050553999999</v>
      </c>
      <c r="D24742">
        <v>11102.845033</v>
      </c>
      <c r="E24742">
        <v>215.205521</v>
      </c>
    </row>
    <row r="24743" spans="1:5" x14ac:dyDescent="0.2">
      <c r="A24743" s="2">
        <v>44088</v>
      </c>
      <c r="B24743" s="1">
        <v>0.67708333333333337</v>
      </c>
      <c r="C24743">
        <f t="shared" si="386"/>
        <v>11230.282934000001</v>
      </c>
      <c r="D24743">
        <v>10994.685552000001</v>
      </c>
      <c r="E24743">
        <v>235.59738200000001</v>
      </c>
    </row>
    <row r="24744" spans="1:5" x14ac:dyDescent="0.2">
      <c r="A24744" s="2">
        <v>44088</v>
      </c>
      <c r="B24744" s="1">
        <v>0.6875</v>
      </c>
      <c r="C24744">
        <f t="shared" si="386"/>
        <v>11074.166034</v>
      </c>
      <c r="D24744">
        <v>10846.280984999999</v>
      </c>
      <c r="E24744">
        <v>227.88504900000001</v>
      </c>
    </row>
    <row r="24745" spans="1:5" x14ac:dyDescent="0.2">
      <c r="A24745" s="2">
        <v>44088</v>
      </c>
      <c r="B24745" s="1">
        <v>0.69791666666666663</v>
      </c>
      <c r="C24745">
        <f t="shared" si="386"/>
        <v>11259.20205</v>
      </c>
      <c r="D24745">
        <v>11031.595216</v>
      </c>
      <c r="E24745">
        <v>227.60683399999999</v>
      </c>
    </row>
    <row r="24746" spans="1:5" x14ac:dyDescent="0.2">
      <c r="A24746" s="2">
        <v>44088</v>
      </c>
      <c r="B24746" s="1">
        <v>0.70833333333333337</v>
      </c>
      <c r="C24746">
        <f t="shared" si="386"/>
        <v>11568.600023999999</v>
      </c>
      <c r="D24746">
        <v>11325.695428999999</v>
      </c>
      <c r="E24746">
        <v>242.904595</v>
      </c>
    </row>
    <row r="24747" spans="1:5" x14ac:dyDescent="0.2">
      <c r="A24747" s="2">
        <v>44088</v>
      </c>
      <c r="B24747" s="1">
        <v>0.71875</v>
      </c>
      <c r="C24747">
        <f t="shared" si="386"/>
        <v>11981.718213</v>
      </c>
      <c r="D24747">
        <v>11736.0517</v>
      </c>
      <c r="E24747">
        <v>245.66651300000001</v>
      </c>
    </row>
    <row r="24748" spans="1:5" x14ac:dyDescent="0.2">
      <c r="A24748" s="2">
        <v>44088</v>
      </c>
      <c r="B24748" s="1">
        <v>0.72916666666666663</v>
      </c>
      <c r="C24748">
        <f t="shared" si="386"/>
        <v>12512.905516999999</v>
      </c>
      <c r="D24748">
        <v>12255.958192</v>
      </c>
      <c r="E24748">
        <v>256.94732499999998</v>
      </c>
    </row>
    <row r="24749" spans="1:5" x14ac:dyDescent="0.2">
      <c r="A24749" s="2">
        <v>44088</v>
      </c>
      <c r="B24749" s="1">
        <v>0.73958333333333337</v>
      </c>
      <c r="C24749">
        <f t="shared" si="386"/>
        <v>12814.56869</v>
      </c>
      <c r="D24749">
        <v>12554.005709999999</v>
      </c>
      <c r="E24749">
        <v>260.56297999999998</v>
      </c>
    </row>
    <row r="24750" spans="1:5" x14ac:dyDescent="0.2">
      <c r="A24750" s="2">
        <v>44088</v>
      </c>
      <c r="B24750" s="1">
        <v>0.75</v>
      </c>
      <c r="C24750">
        <f t="shared" si="386"/>
        <v>13235.408526000001</v>
      </c>
      <c r="D24750">
        <v>12974.762606</v>
      </c>
      <c r="E24750">
        <v>260.64591999999999</v>
      </c>
    </row>
    <row r="24751" spans="1:5" x14ac:dyDescent="0.2">
      <c r="A24751" s="2">
        <v>44088</v>
      </c>
      <c r="B24751" s="1">
        <v>0.76041666666666663</v>
      </c>
      <c r="C24751">
        <f t="shared" si="386"/>
        <v>13573.098717999999</v>
      </c>
      <c r="D24751">
        <v>13308.660316</v>
      </c>
      <c r="E24751">
        <v>264.438402</v>
      </c>
    </row>
    <row r="24752" spans="1:5" x14ac:dyDescent="0.2">
      <c r="A24752" s="2">
        <v>44088</v>
      </c>
      <c r="B24752" s="1">
        <v>0.77083333333333337</v>
      </c>
      <c r="C24752">
        <f t="shared" si="386"/>
        <v>14075.335892999999</v>
      </c>
      <c r="D24752">
        <v>13795.433776</v>
      </c>
      <c r="E24752">
        <v>279.90211699999998</v>
      </c>
    </row>
    <row r="24753" spans="1:5" x14ac:dyDescent="0.2">
      <c r="A24753" s="2">
        <v>44088</v>
      </c>
      <c r="B24753" s="1">
        <v>0.78125</v>
      </c>
      <c r="C24753">
        <f t="shared" si="386"/>
        <v>14382.665824</v>
      </c>
      <c r="D24753">
        <v>14100.573077999999</v>
      </c>
      <c r="E24753">
        <v>282.09274599999998</v>
      </c>
    </row>
    <row r="24754" spans="1:5" x14ac:dyDescent="0.2">
      <c r="A24754" s="2">
        <v>44088</v>
      </c>
      <c r="B24754" s="1">
        <v>0.79166666666666663</v>
      </c>
      <c r="C24754">
        <f t="shared" si="386"/>
        <v>14467.308323000001</v>
      </c>
      <c r="D24754">
        <v>14189.412769</v>
      </c>
      <c r="E24754">
        <v>277.895554</v>
      </c>
    </row>
    <row r="24755" spans="1:5" x14ac:dyDescent="0.2">
      <c r="A24755" s="2">
        <v>44088</v>
      </c>
      <c r="B24755" s="1">
        <v>0.80208333333333337</v>
      </c>
      <c r="C24755">
        <f t="shared" si="386"/>
        <v>14635.557670999999</v>
      </c>
      <c r="D24755">
        <v>14359.378355999999</v>
      </c>
      <c r="E24755">
        <v>276.17931499999997</v>
      </c>
    </row>
    <row r="24756" spans="1:5" x14ac:dyDescent="0.2">
      <c r="A24756" s="2">
        <v>44088</v>
      </c>
      <c r="B24756" s="1">
        <v>0.8125</v>
      </c>
      <c r="C24756">
        <f t="shared" si="386"/>
        <v>14877.109737000001</v>
      </c>
      <c r="D24756">
        <v>14595.260313000001</v>
      </c>
      <c r="E24756">
        <v>281.849424</v>
      </c>
    </row>
    <row r="24757" spans="1:5" x14ac:dyDescent="0.2">
      <c r="A24757" s="2">
        <v>44088</v>
      </c>
      <c r="B24757" s="1">
        <v>0.82291666666666663</v>
      </c>
      <c r="C24757">
        <f t="shared" si="386"/>
        <v>15447.944346</v>
      </c>
      <c r="D24757">
        <v>15145.331921999999</v>
      </c>
      <c r="E24757">
        <v>302.61242399999998</v>
      </c>
    </row>
    <row r="24758" spans="1:5" x14ac:dyDescent="0.2">
      <c r="A24758" s="2">
        <v>44088</v>
      </c>
      <c r="B24758" s="1">
        <v>0.83333333333333337</v>
      </c>
      <c r="C24758">
        <f t="shared" si="386"/>
        <v>15996.278807000001</v>
      </c>
      <c r="D24758">
        <v>15684.591383000001</v>
      </c>
      <c r="E24758">
        <v>311.68742400000002</v>
      </c>
    </row>
    <row r="24759" spans="1:5" x14ac:dyDescent="0.2">
      <c r="A24759" s="2">
        <v>44088</v>
      </c>
      <c r="B24759" s="1">
        <v>0.84375</v>
      </c>
      <c r="C24759">
        <f t="shared" si="386"/>
        <v>15799.301575000001</v>
      </c>
      <c r="D24759">
        <v>15485.316151000001</v>
      </c>
      <c r="E24759">
        <v>313.98542400000002</v>
      </c>
    </row>
    <row r="24760" spans="1:5" x14ac:dyDescent="0.2">
      <c r="A24760" s="2">
        <v>44088</v>
      </c>
      <c r="B24760" s="1">
        <v>0.85416666666666663</v>
      </c>
      <c r="C24760">
        <f t="shared" si="386"/>
        <v>15409.673955999999</v>
      </c>
      <c r="D24760">
        <v>15107.497531999999</v>
      </c>
      <c r="E24760">
        <v>302.176424</v>
      </c>
    </row>
    <row r="24761" spans="1:5" x14ac:dyDescent="0.2">
      <c r="A24761" s="2">
        <v>44088</v>
      </c>
      <c r="B24761" s="1">
        <v>0.86458333333333337</v>
      </c>
      <c r="C24761">
        <f t="shared" si="386"/>
        <v>14891.80934</v>
      </c>
      <c r="D24761">
        <v>14597.827916</v>
      </c>
      <c r="E24761">
        <v>293.981424</v>
      </c>
    </row>
    <row r="24762" spans="1:5" x14ac:dyDescent="0.2">
      <c r="A24762" s="2">
        <v>44088</v>
      </c>
      <c r="B24762" s="1">
        <v>0.875</v>
      </c>
      <c r="C24762">
        <f t="shared" si="386"/>
        <v>14319.032797</v>
      </c>
      <c r="D24762">
        <v>14033.758373000001</v>
      </c>
      <c r="E24762">
        <v>285.27442400000001</v>
      </c>
    </row>
    <row r="24763" spans="1:5" x14ac:dyDescent="0.2">
      <c r="A24763" s="2">
        <v>44088</v>
      </c>
      <c r="B24763" s="1">
        <v>0.88541666666666663</v>
      </c>
      <c r="C24763">
        <f t="shared" si="386"/>
        <v>13752.015335</v>
      </c>
      <c r="D24763">
        <v>13489.050911</v>
      </c>
      <c r="E24763">
        <v>262.96442400000001</v>
      </c>
    </row>
    <row r="24764" spans="1:5" x14ac:dyDescent="0.2">
      <c r="A24764" s="2">
        <v>44088</v>
      </c>
      <c r="B24764" s="1">
        <v>0.89583333333333337</v>
      </c>
      <c r="C24764">
        <f t="shared" si="386"/>
        <v>13164.957496000001</v>
      </c>
      <c r="D24764">
        <v>12908.545072000001</v>
      </c>
      <c r="E24764">
        <v>256.41242399999999</v>
      </c>
    </row>
    <row r="24765" spans="1:5" x14ac:dyDescent="0.2">
      <c r="A24765" s="2">
        <v>44088</v>
      </c>
      <c r="B24765" s="1">
        <v>0.90625</v>
      </c>
      <c r="C24765">
        <f t="shared" si="386"/>
        <v>12692.126344</v>
      </c>
      <c r="D24765">
        <v>12447.47992</v>
      </c>
      <c r="E24765">
        <v>244.646424</v>
      </c>
    </row>
    <row r="24766" spans="1:5" x14ac:dyDescent="0.2">
      <c r="A24766" s="2">
        <v>44088</v>
      </c>
      <c r="B24766" s="1">
        <v>0.91666666666666663</v>
      </c>
      <c r="C24766">
        <f t="shared" si="386"/>
        <v>12254.409342999999</v>
      </c>
      <c r="D24766">
        <v>12015.963919</v>
      </c>
      <c r="E24766">
        <v>238.445424</v>
      </c>
    </row>
    <row r="24767" spans="1:5" x14ac:dyDescent="0.2">
      <c r="A24767" s="2">
        <v>44088</v>
      </c>
      <c r="B24767" s="1">
        <v>0.92708333333333337</v>
      </c>
      <c r="C24767">
        <f t="shared" si="386"/>
        <v>11614.057574999999</v>
      </c>
      <c r="D24767">
        <v>11389.952151</v>
      </c>
      <c r="E24767">
        <v>224.105424</v>
      </c>
    </row>
    <row r="24768" spans="1:5" x14ac:dyDescent="0.2">
      <c r="A24768" s="2">
        <v>44088</v>
      </c>
      <c r="B24768" s="1">
        <v>0.9375</v>
      </c>
      <c r="C24768">
        <f t="shared" si="386"/>
        <v>10865.526807999999</v>
      </c>
      <c r="D24768">
        <v>10657.002383999999</v>
      </c>
      <c r="E24768">
        <v>208.52442400000001</v>
      </c>
    </row>
    <row r="24769" spans="1:5" x14ac:dyDescent="0.2">
      <c r="A24769" s="2">
        <v>44088</v>
      </c>
      <c r="B24769" s="1">
        <v>0.94791666666666663</v>
      </c>
      <c r="C24769">
        <f t="shared" si="386"/>
        <v>10189.453116000001</v>
      </c>
      <c r="D24769">
        <v>9990.9316920000001</v>
      </c>
      <c r="E24769">
        <v>198.521424</v>
      </c>
    </row>
    <row r="24770" spans="1:5" x14ac:dyDescent="0.2">
      <c r="A24770" s="2">
        <v>44088</v>
      </c>
      <c r="B24770" s="1">
        <v>0.95833333333333337</v>
      </c>
      <c r="C24770">
        <f t="shared" si="386"/>
        <v>9669.1350380000003</v>
      </c>
      <c r="D24770">
        <v>9473.4436139999998</v>
      </c>
      <c r="E24770">
        <v>195.69142400000001</v>
      </c>
    </row>
    <row r="24771" spans="1:5" x14ac:dyDescent="0.2">
      <c r="A24771" s="2">
        <v>44088</v>
      </c>
      <c r="B24771" s="1">
        <v>0.96875</v>
      </c>
      <c r="C24771">
        <f t="shared" si="386"/>
        <v>9133.8774989999984</v>
      </c>
      <c r="D24771">
        <v>8949.3800749999991</v>
      </c>
      <c r="E24771">
        <v>184.497424</v>
      </c>
    </row>
    <row r="24772" spans="1:5" x14ac:dyDescent="0.2">
      <c r="A24772" s="2">
        <v>44088</v>
      </c>
      <c r="B24772" s="1">
        <v>0.97916666666666663</v>
      </c>
      <c r="C24772">
        <f t="shared" si="386"/>
        <v>8630.9281149999988</v>
      </c>
      <c r="D24772">
        <v>8446.6266909999995</v>
      </c>
      <c r="E24772">
        <v>184.301424</v>
      </c>
    </row>
    <row r="24773" spans="1:5" x14ac:dyDescent="0.2">
      <c r="A24773" s="2">
        <v>44088</v>
      </c>
      <c r="B24773" s="1">
        <v>0.98958333333333337</v>
      </c>
      <c r="C24773">
        <f t="shared" si="386"/>
        <v>8254.7540389999995</v>
      </c>
      <c r="D24773">
        <v>8079.9576150000003</v>
      </c>
      <c r="E24773">
        <v>174.796424</v>
      </c>
    </row>
    <row r="24774" spans="1:5" x14ac:dyDescent="0.2">
      <c r="A24774" s="2">
        <v>44089</v>
      </c>
      <c r="B24774" s="1">
        <v>0</v>
      </c>
      <c r="C24774">
        <f t="shared" si="386"/>
        <v>8109.6915009999993</v>
      </c>
      <c r="D24774">
        <v>7941.2900769999997</v>
      </c>
      <c r="E24774">
        <v>168.40142399999999</v>
      </c>
    </row>
    <row r="24775" spans="1:5" x14ac:dyDescent="0.2">
      <c r="A24775" s="2">
        <v>44089</v>
      </c>
      <c r="B24775" s="1">
        <v>1.0416666666666666E-2</v>
      </c>
      <c r="C24775">
        <f t="shared" si="386"/>
        <v>7796.3084230000004</v>
      </c>
      <c r="D24775">
        <v>7640.5779990000001</v>
      </c>
      <c r="E24775">
        <v>155.730424</v>
      </c>
    </row>
    <row r="24776" spans="1:5" x14ac:dyDescent="0.2">
      <c r="A24776" s="2">
        <v>44089</v>
      </c>
      <c r="B24776" s="1">
        <v>2.0833333333333332E-2</v>
      </c>
      <c r="C24776">
        <f t="shared" si="386"/>
        <v>7568.4122670000006</v>
      </c>
      <c r="D24776">
        <v>7430.6368430000002</v>
      </c>
      <c r="E24776">
        <v>137.77542399999999</v>
      </c>
    </row>
    <row r="24777" spans="1:5" x14ac:dyDescent="0.2">
      <c r="A24777" s="2">
        <v>44089</v>
      </c>
      <c r="B24777" s="1">
        <v>3.125E-2</v>
      </c>
      <c r="C24777">
        <f t="shared" si="386"/>
        <v>7313.2260340000003</v>
      </c>
      <c r="D24777">
        <v>7181.5336100000004</v>
      </c>
      <c r="E24777">
        <v>131.69242399999999</v>
      </c>
    </row>
    <row r="24778" spans="1:5" x14ac:dyDescent="0.2">
      <c r="A24778" s="2">
        <v>44089</v>
      </c>
      <c r="B24778" s="1">
        <v>4.1666666666666664E-2</v>
      </c>
      <c r="C24778">
        <f t="shared" si="386"/>
        <v>7251.3305719999998</v>
      </c>
      <c r="D24778">
        <v>7118.2821480000002</v>
      </c>
      <c r="E24778">
        <v>133.04842400000001</v>
      </c>
    </row>
    <row r="24779" spans="1:5" x14ac:dyDescent="0.2">
      <c r="A24779" s="2">
        <v>44089</v>
      </c>
      <c r="B24779" s="1">
        <v>5.2083333333333336E-2</v>
      </c>
      <c r="C24779">
        <f t="shared" ref="C24779:C24842" si="387">SUM(D24779:E24779)</f>
        <v>7137.4455709999993</v>
      </c>
      <c r="D24779">
        <v>7005.7271469999996</v>
      </c>
      <c r="E24779">
        <v>131.718424</v>
      </c>
    </row>
    <row r="24780" spans="1:5" x14ac:dyDescent="0.2">
      <c r="A24780" s="2">
        <v>44089</v>
      </c>
      <c r="B24780" s="1">
        <v>6.25E-2</v>
      </c>
      <c r="C24780">
        <f t="shared" si="387"/>
        <v>7013.8172649999997</v>
      </c>
      <c r="D24780">
        <v>6882.1728409999996</v>
      </c>
      <c r="E24780">
        <v>131.64442399999999</v>
      </c>
    </row>
    <row r="24781" spans="1:5" x14ac:dyDescent="0.2">
      <c r="A24781" s="2">
        <v>44089</v>
      </c>
      <c r="B24781" s="1">
        <v>7.2916666666666671E-2</v>
      </c>
      <c r="C24781">
        <f t="shared" si="387"/>
        <v>6962.7477269999999</v>
      </c>
      <c r="D24781">
        <v>6826.443303</v>
      </c>
      <c r="E24781">
        <v>136.30442400000001</v>
      </c>
    </row>
    <row r="24782" spans="1:5" x14ac:dyDescent="0.2">
      <c r="A24782" s="2">
        <v>44089</v>
      </c>
      <c r="B24782" s="1">
        <v>8.3333333333333329E-2</v>
      </c>
      <c r="C24782">
        <f t="shared" si="387"/>
        <v>7058.134419</v>
      </c>
      <c r="D24782">
        <v>6924.708995</v>
      </c>
      <c r="E24782">
        <v>133.42542399999999</v>
      </c>
    </row>
    <row r="24783" spans="1:5" x14ac:dyDescent="0.2">
      <c r="A24783" s="2">
        <v>44089</v>
      </c>
      <c r="B24783" s="1">
        <v>9.375E-2</v>
      </c>
      <c r="C24783">
        <f t="shared" si="387"/>
        <v>7025.8519590000005</v>
      </c>
      <c r="D24783">
        <v>6891.8755350000001</v>
      </c>
      <c r="E24783">
        <v>133.97642400000001</v>
      </c>
    </row>
    <row r="24784" spans="1:5" x14ac:dyDescent="0.2">
      <c r="A24784" s="2">
        <v>44089</v>
      </c>
      <c r="B24784" s="1">
        <v>0.10416666666666667</v>
      </c>
      <c r="C24784">
        <f t="shared" si="387"/>
        <v>6942.4375739999996</v>
      </c>
      <c r="D24784">
        <v>6807.3481499999998</v>
      </c>
      <c r="E24784">
        <v>135.08942400000001</v>
      </c>
    </row>
    <row r="24785" spans="1:5" x14ac:dyDescent="0.2">
      <c r="A24785" s="2">
        <v>44089</v>
      </c>
      <c r="B24785" s="1">
        <v>0.11458333333333333</v>
      </c>
      <c r="C24785">
        <f t="shared" si="387"/>
        <v>6892.4538050000001</v>
      </c>
      <c r="D24785">
        <v>6759.800381</v>
      </c>
      <c r="E24785">
        <v>132.653424</v>
      </c>
    </row>
    <row r="24786" spans="1:5" x14ac:dyDescent="0.2">
      <c r="A24786" s="2">
        <v>44089</v>
      </c>
      <c r="B24786" s="1">
        <v>0.125</v>
      </c>
      <c r="C24786">
        <f t="shared" si="387"/>
        <v>7070.1973429999998</v>
      </c>
      <c r="D24786">
        <v>6939.0939189999999</v>
      </c>
      <c r="E24786">
        <v>131.10342399999999</v>
      </c>
    </row>
    <row r="24787" spans="1:5" x14ac:dyDescent="0.2">
      <c r="A24787" s="2">
        <v>44089</v>
      </c>
      <c r="B24787" s="1">
        <v>0.13541666666666666</v>
      </c>
      <c r="C24787">
        <f t="shared" si="387"/>
        <v>7063.5331130000004</v>
      </c>
      <c r="D24787">
        <v>6929.4416890000002</v>
      </c>
      <c r="E24787">
        <v>134.09142399999999</v>
      </c>
    </row>
    <row r="24788" spans="1:5" x14ac:dyDescent="0.2">
      <c r="A24788" s="2">
        <v>44089</v>
      </c>
      <c r="B24788" s="1">
        <v>0.14583333333333334</v>
      </c>
      <c r="C24788">
        <f t="shared" si="387"/>
        <v>7079.9358039999997</v>
      </c>
      <c r="D24788">
        <v>6943.97138</v>
      </c>
      <c r="E24788">
        <v>135.96442400000001</v>
      </c>
    </row>
    <row r="24789" spans="1:5" x14ac:dyDescent="0.2">
      <c r="A24789" s="2">
        <v>44089</v>
      </c>
      <c r="B24789" s="1">
        <v>0.15625</v>
      </c>
      <c r="C24789">
        <f t="shared" si="387"/>
        <v>7085.0868049999999</v>
      </c>
      <c r="D24789">
        <v>6943.8133809999999</v>
      </c>
      <c r="E24789">
        <v>141.27342400000001</v>
      </c>
    </row>
    <row r="24790" spans="1:5" x14ac:dyDescent="0.2">
      <c r="A24790" s="2">
        <v>44089</v>
      </c>
      <c r="B24790" s="1">
        <v>0.16666666666666666</v>
      </c>
      <c r="C24790">
        <f t="shared" si="387"/>
        <v>7254.6048050000009</v>
      </c>
      <c r="D24790">
        <v>7099.7173810000004</v>
      </c>
      <c r="E24790">
        <v>154.88742400000001</v>
      </c>
    </row>
    <row r="24791" spans="1:5" x14ac:dyDescent="0.2">
      <c r="A24791" s="2">
        <v>44089</v>
      </c>
      <c r="B24791" s="1">
        <v>0.17708333333333334</v>
      </c>
      <c r="C24791">
        <f t="shared" si="387"/>
        <v>7408.6198039999999</v>
      </c>
      <c r="D24791">
        <v>7238.2383799999998</v>
      </c>
      <c r="E24791">
        <v>170.38142400000001</v>
      </c>
    </row>
    <row r="24792" spans="1:5" x14ac:dyDescent="0.2">
      <c r="A24792" s="2">
        <v>44089</v>
      </c>
      <c r="B24792" s="1">
        <v>0.1875</v>
      </c>
      <c r="C24792">
        <f t="shared" si="387"/>
        <v>7601.9598040000001</v>
      </c>
      <c r="D24792">
        <v>7419.7713800000001</v>
      </c>
      <c r="E24792">
        <v>182.188424</v>
      </c>
    </row>
    <row r="24793" spans="1:5" x14ac:dyDescent="0.2">
      <c r="A24793" s="2">
        <v>44089</v>
      </c>
      <c r="B24793" s="1">
        <v>0.19791666666666666</v>
      </c>
      <c r="C24793">
        <f t="shared" si="387"/>
        <v>7815.3998019999999</v>
      </c>
      <c r="D24793">
        <v>7634.0243780000001</v>
      </c>
      <c r="E24793">
        <v>181.37542400000001</v>
      </c>
    </row>
    <row r="24794" spans="1:5" x14ac:dyDescent="0.2">
      <c r="A24794" s="2">
        <v>44089</v>
      </c>
      <c r="B24794" s="1">
        <v>0.20833333333333334</v>
      </c>
      <c r="C24794">
        <f t="shared" si="387"/>
        <v>8308.9508040000001</v>
      </c>
      <c r="D24794">
        <v>8114.4123799999998</v>
      </c>
      <c r="E24794">
        <v>194.53842399999999</v>
      </c>
    </row>
    <row r="24795" spans="1:5" x14ac:dyDescent="0.2">
      <c r="A24795" s="2">
        <v>44089</v>
      </c>
      <c r="B24795" s="1">
        <v>0.21875</v>
      </c>
      <c r="C24795">
        <f t="shared" si="387"/>
        <v>8512.0348049999993</v>
      </c>
      <c r="D24795">
        <v>8312.9803809999994</v>
      </c>
      <c r="E24795">
        <v>199.05442400000001</v>
      </c>
    </row>
    <row r="24796" spans="1:5" x14ac:dyDescent="0.2">
      <c r="A24796" s="2">
        <v>44089</v>
      </c>
      <c r="B24796" s="1">
        <v>0.22916666666666666</v>
      </c>
      <c r="C24796">
        <f t="shared" si="387"/>
        <v>9053.9428069999994</v>
      </c>
      <c r="D24796">
        <v>8839.0403829999996</v>
      </c>
      <c r="E24796">
        <v>214.902424</v>
      </c>
    </row>
    <row r="24797" spans="1:5" x14ac:dyDescent="0.2">
      <c r="A24797" s="2">
        <v>44089</v>
      </c>
      <c r="B24797" s="1">
        <v>0.23958333333333334</v>
      </c>
      <c r="C24797">
        <f t="shared" si="387"/>
        <v>9561.7988080000014</v>
      </c>
      <c r="D24797">
        <v>9341.1603840000007</v>
      </c>
      <c r="E24797">
        <v>220.63842399999999</v>
      </c>
    </row>
    <row r="24798" spans="1:5" x14ac:dyDescent="0.2">
      <c r="A24798" s="2">
        <v>44089</v>
      </c>
      <c r="B24798" s="1">
        <v>0.25</v>
      </c>
      <c r="C24798">
        <f t="shared" si="387"/>
        <v>10519.257808</v>
      </c>
      <c r="D24798">
        <v>10291.522384</v>
      </c>
      <c r="E24798">
        <v>227.73542399999999</v>
      </c>
    </row>
    <row r="24799" spans="1:5" x14ac:dyDescent="0.2">
      <c r="A24799" s="2">
        <v>44089</v>
      </c>
      <c r="B24799" s="1">
        <v>0.26041666666666669</v>
      </c>
      <c r="C24799">
        <f t="shared" si="387"/>
        <v>11210.062807</v>
      </c>
      <c r="D24799">
        <v>10961.120382999999</v>
      </c>
      <c r="E24799">
        <v>248.94242399999999</v>
      </c>
    </row>
    <row r="24800" spans="1:5" x14ac:dyDescent="0.2">
      <c r="A24800" s="2">
        <v>44089</v>
      </c>
      <c r="B24800" s="1">
        <v>0.27083333333333331</v>
      </c>
      <c r="C24800">
        <f t="shared" si="387"/>
        <v>11559.758804999999</v>
      </c>
      <c r="D24800">
        <v>11312.027381</v>
      </c>
      <c r="E24800">
        <v>247.731424</v>
      </c>
    </row>
    <row r="24801" spans="1:5" x14ac:dyDescent="0.2">
      <c r="A24801" s="2">
        <v>44089</v>
      </c>
      <c r="B24801" s="1">
        <v>0.28125</v>
      </c>
      <c r="C24801">
        <f t="shared" si="387"/>
        <v>11580.336803</v>
      </c>
      <c r="D24801">
        <v>11356.193379</v>
      </c>
      <c r="E24801">
        <v>224.14342400000001</v>
      </c>
    </row>
    <row r="24802" spans="1:5" x14ac:dyDescent="0.2">
      <c r="A24802" s="2">
        <v>44089</v>
      </c>
      <c r="B24802" s="1">
        <v>0.29166666666666669</v>
      </c>
      <c r="C24802">
        <f t="shared" si="387"/>
        <v>12104.327599</v>
      </c>
      <c r="D24802">
        <v>11876.702498000001</v>
      </c>
      <c r="E24802">
        <v>227.625101</v>
      </c>
    </row>
    <row r="24803" spans="1:5" x14ac:dyDescent="0.2">
      <c r="A24803" s="2">
        <v>44089</v>
      </c>
      <c r="B24803" s="1">
        <v>0.30208333333333331</v>
      </c>
      <c r="C24803">
        <f t="shared" si="387"/>
        <v>12479.835394</v>
      </c>
      <c r="D24803">
        <v>12253.514705</v>
      </c>
      <c r="E24803">
        <v>226.32068899999999</v>
      </c>
    </row>
    <row r="24804" spans="1:5" x14ac:dyDescent="0.2">
      <c r="A24804" s="2">
        <v>44089</v>
      </c>
      <c r="B24804" s="1">
        <v>0.3125</v>
      </c>
      <c r="C24804">
        <f t="shared" si="387"/>
        <v>12926.484082999999</v>
      </c>
      <c r="D24804">
        <v>12675.400533</v>
      </c>
      <c r="E24804">
        <v>251.08355</v>
      </c>
    </row>
    <row r="24805" spans="1:5" x14ac:dyDescent="0.2">
      <c r="A24805" s="2">
        <v>44089</v>
      </c>
      <c r="B24805" s="1">
        <v>0.32291666666666669</v>
      </c>
      <c r="C24805">
        <f t="shared" si="387"/>
        <v>13577.993214</v>
      </c>
      <c r="D24805">
        <v>13316.402671</v>
      </c>
      <c r="E24805">
        <v>261.59054300000003</v>
      </c>
    </row>
    <row r="24806" spans="1:5" x14ac:dyDescent="0.2">
      <c r="A24806" s="2">
        <v>44089</v>
      </c>
      <c r="B24806" s="1">
        <v>0.33333333333333331</v>
      </c>
      <c r="C24806">
        <f t="shared" si="387"/>
        <v>14048.081918</v>
      </c>
      <c r="D24806">
        <v>13787.107631000001</v>
      </c>
      <c r="E24806">
        <v>260.974287</v>
      </c>
    </row>
    <row r="24807" spans="1:5" x14ac:dyDescent="0.2">
      <c r="A24807" s="2">
        <v>44089</v>
      </c>
      <c r="B24807" s="1">
        <v>0.34375</v>
      </c>
      <c r="C24807">
        <f t="shared" si="387"/>
        <v>14633.354332999999</v>
      </c>
      <c r="D24807">
        <v>14367.128869</v>
      </c>
      <c r="E24807">
        <v>266.22546399999999</v>
      </c>
    </row>
    <row r="24808" spans="1:5" x14ac:dyDescent="0.2">
      <c r="A24808" s="2">
        <v>44089</v>
      </c>
      <c r="B24808" s="1">
        <v>0.35416666666666669</v>
      </c>
      <c r="C24808">
        <f t="shared" si="387"/>
        <v>15005.83209</v>
      </c>
      <c r="D24808">
        <v>14744.250147999999</v>
      </c>
      <c r="E24808">
        <v>261.58194200000003</v>
      </c>
    </row>
    <row r="24809" spans="1:5" x14ac:dyDescent="0.2">
      <c r="A24809" s="2">
        <v>44089</v>
      </c>
      <c r="B24809" s="1">
        <v>0.36458333333333331</v>
      </c>
      <c r="C24809">
        <f t="shared" si="387"/>
        <v>15525.778616000001</v>
      </c>
      <c r="D24809">
        <v>15266.352972000001</v>
      </c>
      <c r="E24809">
        <v>259.42564399999998</v>
      </c>
    </row>
    <row r="24810" spans="1:5" x14ac:dyDescent="0.2">
      <c r="A24810" s="2">
        <v>44089</v>
      </c>
      <c r="B24810" s="1">
        <v>0.375</v>
      </c>
      <c r="C24810">
        <f t="shared" si="387"/>
        <v>15653.560661000001</v>
      </c>
      <c r="D24810">
        <v>15375.632229000001</v>
      </c>
      <c r="E24810">
        <v>277.92843199999999</v>
      </c>
    </row>
    <row r="24811" spans="1:5" x14ac:dyDescent="0.2">
      <c r="A24811" s="2">
        <v>44089</v>
      </c>
      <c r="B24811" s="1">
        <v>0.38541666666666669</v>
      </c>
      <c r="C24811">
        <f t="shared" si="387"/>
        <v>14878.154043999999</v>
      </c>
      <c r="D24811">
        <v>14578.051436</v>
      </c>
      <c r="E24811">
        <v>300.10260799999998</v>
      </c>
    </row>
    <row r="24812" spans="1:5" x14ac:dyDescent="0.2">
      <c r="A24812" s="2">
        <v>44089</v>
      </c>
      <c r="B24812" s="1">
        <v>0.39583333333333331</v>
      </c>
      <c r="C24812">
        <f t="shared" si="387"/>
        <v>14959.537414999999</v>
      </c>
      <c r="D24812">
        <v>14667.332331</v>
      </c>
      <c r="E24812">
        <v>292.205084</v>
      </c>
    </row>
    <row r="24813" spans="1:5" x14ac:dyDescent="0.2">
      <c r="A24813" s="2">
        <v>44089</v>
      </c>
      <c r="B24813" s="1">
        <v>0.40625</v>
      </c>
      <c r="C24813">
        <f t="shared" si="387"/>
        <v>15292.216451</v>
      </c>
      <c r="D24813">
        <v>15002.010768</v>
      </c>
      <c r="E24813">
        <v>290.20568300000002</v>
      </c>
    </row>
    <row r="24814" spans="1:5" x14ac:dyDescent="0.2">
      <c r="A24814" s="2">
        <v>44089</v>
      </c>
      <c r="B24814" s="1">
        <v>0.41666666666666669</v>
      </c>
      <c r="C24814">
        <f t="shared" si="387"/>
        <v>15289.620434</v>
      </c>
      <c r="D24814">
        <v>15008.481299999999</v>
      </c>
      <c r="E24814">
        <v>281.13913400000001</v>
      </c>
    </row>
    <row r="24815" spans="1:5" x14ac:dyDescent="0.2">
      <c r="A24815" s="2">
        <v>44089</v>
      </c>
      <c r="B24815" s="1">
        <v>0.42708333333333331</v>
      </c>
      <c r="C24815">
        <f t="shared" si="387"/>
        <v>15669.026576</v>
      </c>
      <c r="D24815">
        <v>15387.757141</v>
      </c>
      <c r="E24815">
        <v>281.26943499999999</v>
      </c>
    </row>
    <row r="24816" spans="1:5" x14ac:dyDescent="0.2">
      <c r="A24816" s="2">
        <v>44089</v>
      </c>
      <c r="B24816" s="1">
        <v>0.4375</v>
      </c>
      <c r="C24816">
        <f t="shared" si="387"/>
        <v>15537.626064</v>
      </c>
      <c r="D24816">
        <v>15254.694272000001</v>
      </c>
      <c r="E24816">
        <v>282.93179199999997</v>
      </c>
    </row>
    <row r="24817" spans="1:5" x14ac:dyDescent="0.2">
      <c r="A24817" s="2">
        <v>44089</v>
      </c>
      <c r="B24817" s="1">
        <v>0.44791666666666669</v>
      </c>
      <c r="C24817">
        <f t="shared" si="387"/>
        <v>15991.764523999998</v>
      </c>
      <c r="D24817">
        <v>15687.244629999999</v>
      </c>
      <c r="E24817">
        <v>304.51989400000002</v>
      </c>
    </row>
    <row r="24818" spans="1:5" x14ac:dyDescent="0.2">
      <c r="A24818" s="2">
        <v>44089</v>
      </c>
      <c r="B24818" s="1">
        <v>0.45833333333333331</v>
      </c>
      <c r="C24818">
        <f t="shared" si="387"/>
        <v>17396.251343</v>
      </c>
      <c r="D24818">
        <v>17094.760191000001</v>
      </c>
      <c r="E24818">
        <v>301.491152</v>
      </c>
    </row>
    <row r="24819" spans="1:5" x14ac:dyDescent="0.2">
      <c r="A24819" s="2">
        <v>44089</v>
      </c>
      <c r="B24819" s="1">
        <v>0.46875</v>
      </c>
      <c r="C24819">
        <f t="shared" si="387"/>
        <v>17570.439001999999</v>
      </c>
      <c r="D24819">
        <v>17302.030822000001</v>
      </c>
      <c r="E24819">
        <v>268.40818000000002</v>
      </c>
    </row>
    <row r="24820" spans="1:5" x14ac:dyDescent="0.2">
      <c r="A24820" s="2">
        <v>44089</v>
      </c>
      <c r="B24820" s="1">
        <v>0.47916666666666669</v>
      </c>
      <c r="C24820">
        <f t="shared" si="387"/>
        <v>17320.382349</v>
      </c>
      <c r="D24820">
        <v>17023.927147999999</v>
      </c>
      <c r="E24820">
        <v>296.45520099999999</v>
      </c>
    </row>
    <row r="24821" spans="1:5" x14ac:dyDescent="0.2">
      <c r="A24821" s="2">
        <v>44089</v>
      </c>
      <c r="B24821" s="1">
        <v>0.48958333333333331</v>
      </c>
      <c r="C24821">
        <f t="shared" si="387"/>
        <v>16522.793860000002</v>
      </c>
      <c r="D24821">
        <v>16230.496938</v>
      </c>
      <c r="E24821">
        <v>292.296922</v>
      </c>
    </row>
    <row r="24822" spans="1:5" x14ac:dyDescent="0.2">
      <c r="A24822" s="2">
        <v>44089</v>
      </c>
      <c r="B24822" s="1">
        <v>0.5</v>
      </c>
      <c r="C24822">
        <f t="shared" si="387"/>
        <v>17030.237054999998</v>
      </c>
      <c r="D24822">
        <v>16804.958730999999</v>
      </c>
      <c r="E24822">
        <v>225.278324</v>
      </c>
    </row>
    <row r="24823" spans="1:5" x14ac:dyDescent="0.2">
      <c r="A24823" s="2">
        <v>44089</v>
      </c>
      <c r="B24823" s="1">
        <v>0.51041666666666663</v>
      </c>
      <c r="C24823">
        <f t="shared" si="387"/>
        <v>16100.573470000001</v>
      </c>
      <c r="D24823">
        <v>15872.838992000001</v>
      </c>
      <c r="E24823">
        <v>227.734478</v>
      </c>
    </row>
    <row r="24824" spans="1:5" x14ac:dyDescent="0.2">
      <c r="A24824" s="2">
        <v>44089</v>
      </c>
      <c r="B24824" s="1">
        <v>0.52083333333333337</v>
      </c>
      <c r="C24824">
        <f t="shared" si="387"/>
        <v>14476.047070999999</v>
      </c>
      <c r="D24824">
        <v>14248.080031</v>
      </c>
      <c r="E24824">
        <v>227.96704</v>
      </c>
    </row>
    <row r="24825" spans="1:5" x14ac:dyDescent="0.2">
      <c r="A24825" s="2">
        <v>44089</v>
      </c>
      <c r="B24825" s="1">
        <v>0.53125</v>
      </c>
      <c r="C24825">
        <f t="shared" si="387"/>
        <v>14555.220069999999</v>
      </c>
      <c r="D24825">
        <v>14305.601863</v>
      </c>
      <c r="E24825">
        <v>249.61820700000001</v>
      </c>
    </row>
    <row r="24826" spans="1:5" x14ac:dyDescent="0.2">
      <c r="A24826" s="2">
        <v>44089</v>
      </c>
      <c r="B24826" s="1">
        <v>0.54166666666666663</v>
      </c>
      <c r="C24826">
        <f t="shared" si="387"/>
        <v>15143.189859</v>
      </c>
      <c r="D24826">
        <v>14842.373858000001</v>
      </c>
      <c r="E24826">
        <v>300.81600100000003</v>
      </c>
    </row>
    <row r="24827" spans="1:5" x14ac:dyDescent="0.2">
      <c r="A24827" s="2">
        <v>44089</v>
      </c>
      <c r="B24827" s="1">
        <v>0.55208333333333337</v>
      </c>
      <c r="C24827">
        <f t="shared" si="387"/>
        <v>14752.097242</v>
      </c>
      <c r="D24827">
        <v>14488.706534999999</v>
      </c>
      <c r="E24827">
        <v>263.39070700000002</v>
      </c>
    </row>
    <row r="24828" spans="1:5" x14ac:dyDescent="0.2">
      <c r="A24828" s="2">
        <v>44089</v>
      </c>
      <c r="B24828" s="1">
        <v>0.5625</v>
      </c>
      <c r="C24828">
        <f t="shared" si="387"/>
        <v>13443.735266</v>
      </c>
      <c r="D24828">
        <v>13204.770148</v>
      </c>
      <c r="E24828">
        <v>238.96511799999999</v>
      </c>
    </row>
    <row r="24829" spans="1:5" x14ac:dyDescent="0.2">
      <c r="A24829" s="2">
        <v>44089</v>
      </c>
      <c r="B24829" s="1">
        <v>0.57291666666666663</v>
      </c>
      <c r="C24829">
        <f t="shared" si="387"/>
        <v>12163.732067999999</v>
      </c>
      <c r="D24829">
        <v>11924.470351</v>
      </c>
      <c r="E24829">
        <v>239.261717</v>
      </c>
    </row>
    <row r="24830" spans="1:5" x14ac:dyDescent="0.2">
      <c r="A24830" s="2">
        <v>44089</v>
      </c>
      <c r="B24830" s="1">
        <v>0.58333333333333337</v>
      </c>
      <c r="C24830">
        <f t="shared" si="387"/>
        <v>12189.836831000001</v>
      </c>
      <c r="D24830">
        <v>11959.044787000001</v>
      </c>
      <c r="E24830">
        <v>230.792044</v>
      </c>
    </row>
    <row r="24831" spans="1:5" x14ac:dyDescent="0.2">
      <c r="A24831" s="2">
        <v>44089</v>
      </c>
      <c r="B24831" s="1">
        <v>0.59375</v>
      </c>
      <c r="C24831">
        <f t="shared" si="387"/>
        <v>11578.735967000001</v>
      </c>
      <c r="D24831">
        <v>11335.854474</v>
      </c>
      <c r="E24831">
        <v>242.88149300000001</v>
      </c>
    </row>
    <row r="24832" spans="1:5" x14ac:dyDescent="0.2">
      <c r="A24832" s="2">
        <v>44089</v>
      </c>
      <c r="B24832" s="1">
        <v>0.60416666666666663</v>
      </c>
      <c r="C24832">
        <f t="shared" si="387"/>
        <v>11362.403779</v>
      </c>
      <c r="D24832">
        <v>11130.932199000001</v>
      </c>
      <c r="E24832">
        <v>231.47157999999999</v>
      </c>
    </row>
    <row r="24833" spans="1:5" x14ac:dyDescent="0.2">
      <c r="A24833" s="2">
        <v>44089</v>
      </c>
      <c r="B24833" s="1">
        <v>0.61458333333333337</v>
      </c>
      <c r="C24833">
        <f t="shared" si="387"/>
        <v>11685.387205999999</v>
      </c>
      <c r="D24833">
        <v>11445.319880999999</v>
      </c>
      <c r="E24833">
        <v>240.06732500000001</v>
      </c>
    </row>
    <row r="24834" spans="1:5" x14ac:dyDescent="0.2">
      <c r="A24834" s="2">
        <v>44089</v>
      </c>
      <c r="B24834" s="1">
        <v>0.625</v>
      </c>
      <c r="C24834">
        <f t="shared" si="387"/>
        <v>11399.772942</v>
      </c>
      <c r="D24834">
        <v>11158.291367</v>
      </c>
      <c r="E24834">
        <v>241.48157499999999</v>
      </c>
    </row>
    <row r="24835" spans="1:5" x14ac:dyDescent="0.2">
      <c r="A24835" s="2">
        <v>44089</v>
      </c>
      <c r="B24835" s="1">
        <v>0.63541666666666663</v>
      </c>
      <c r="C24835">
        <f t="shared" si="387"/>
        <v>11225.500397</v>
      </c>
      <c r="D24835">
        <v>10988.251480999999</v>
      </c>
      <c r="E24835">
        <v>237.24891600000001</v>
      </c>
    </row>
    <row r="24836" spans="1:5" x14ac:dyDescent="0.2">
      <c r="A24836" s="2">
        <v>44089</v>
      </c>
      <c r="B24836" s="1">
        <v>0.64583333333333337</v>
      </c>
      <c r="C24836">
        <f t="shared" si="387"/>
        <v>11029.114441</v>
      </c>
      <c r="D24836">
        <v>10787.876501999999</v>
      </c>
      <c r="E24836">
        <v>241.23793900000001</v>
      </c>
    </row>
    <row r="24837" spans="1:5" x14ac:dyDescent="0.2">
      <c r="A24837" s="2">
        <v>44089</v>
      </c>
      <c r="B24837" s="1">
        <v>0.65625</v>
      </c>
      <c r="C24837">
        <f t="shared" si="387"/>
        <v>10917.148923999999</v>
      </c>
      <c r="D24837">
        <v>10684.635353</v>
      </c>
      <c r="E24837">
        <v>232.51357100000001</v>
      </c>
    </row>
    <row r="24838" spans="1:5" x14ac:dyDescent="0.2">
      <c r="A24838" s="2">
        <v>44089</v>
      </c>
      <c r="B24838" s="1">
        <v>0.66666666666666663</v>
      </c>
      <c r="C24838">
        <f t="shared" si="387"/>
        <v>11013.603236999999</v>
      </c>
      <c r="D24838">
        <v>10779.246313</v>
      </c>
      <c r="E24838">
        <v>234.35692399999999</v>
      </c>
    </row>
    <row r="24839" spans="1:5" x14ac:dyDescent="0.2">
      <c r="A24839" s="2">
        <v>44089</v>
      </c>
      <c r="B24839" s="1">
        <v>0.67708333333333337</v>
      </c>
      <c r="C24839">
        <f t="shared" si="387"/>
        <v>11015.971716</v>
      </c>
      <c r="D24839">
        <v>10784.912183</v>
      </c>
      <c r="E24839">
        <v>231.05953299999999</v>
      </c>
    </row>
    <row r="24840" spans="1:5" x14ac:dyDescent="0.2">
      <c r="A24840" s="2">
        <v>44089</v>
      </c>
      <c r="B24840" s="1">
        <v>0.6875</v>
      </c>
      <c r="C24840">
        <f t="shared" si="387"/>
        <v>11164.392428000001</v>
      </c>
      <c r="D24840">
        <v>10928.666638000001</v>
      </c>
      <c r="E24840">
        <v>235.72578999999999</v>
      </c>
    </row>
    <row r="24841" spans="1:5" x14ac:dyDescent="0.2">
      <c r="A24841" s="2">
        <v>44089</v>
      </c>
      <c r="B24841" s="1">
        <v>0.69791666666666663</v>
      </c>
      <c r="C24841">
        <f t="shared" si="387"/>
        <v>11360.134214</v>
      </c>
      <c r="D24841">
        <v>11115.559866</v>
      </c>
      <c r="E24841">
        <v>244.57434799999999</v>
      </c>
    </row>
    <row r="24842" spans="1:5" x14ac:dyDescent="0.2">
      <c r="A24842" s="2">
        <v>44089</v>
      </c>
      <c r="B24842" s="1">
        <v>0.70833333333333337</v>
      </c>
      <c r="C24842">
        <f t="shared" si="387"/>
        <v>11610.39976</v>
      </c>
      <c r="D24842">
        <v>11361.824181</v>
      </c>
      <c r="E24842">
        <v>248.575579</v>
      </c>
    </row>
    <row r="24843" spans="1:5" x14ac:dyDescent="0.2">
      <c r="A24843" s="2">
        <v>44089</v>
      </c>
      <c r="B24843" s="1">
        <v>0.71875</v>
      </c>
      <c r="C24843">
        <f t="shared" ref="C24843:C24906" si="388">SUM(D24843:E24843)</f>
        <v>12039.280661000001</v>
      </c>
      <c r="D24843">
        <v>11786.824466</v>
      </c>
      <c r="E24843">
        <v>252.45619500000001</v>
      </c>
    </row>
    <row r="24844" spans="1:5" x14ac:dyDescent="0.2">
      <c r="A24844" s="2">
        <v>44089</v>
      </c>
      <c r="B24844" s="1">
        <v>0.72916666666666663</v>
      </c>
      <c r="C24844">
        <f t="shared" si="388"/>
        <v>12432.032803999999</v>
      </c>
      <c r="D24844">
        <v>12164.110989999999</v>
      </c>
      <c r="E24844">
        <v>267.92181399999998</v>
      </c>
    </row>
    <row r="24845" spans="1:5" x14ac:dyDescent="0.2">
      <c r="A24845" s="2">
        <v>44089</v>
      </c>
      <c r="B24845" s="1">
        <v>0.73958333333333337</v>
      </c>
      <c r="C24845">
        <f t="shared" si="388"/>
        <v>13156.577862999999</v>
      </c>
      <c r="D24845">
        <v>12889.210811999999</v>
      </c>
      <c r="E24845">
        <v>267.367051</v>
      </c>
    </row>
    <row r="24846" spans="1:5" x14ac:dyDescent="0.2">
      <c r="A24846" s="2">
        <v>44089</v>
      </c>
      <c r="B24846" s="1">
        <v>0.75</v>
      </c>
      <c r="C24846">
        <f t="shared" si="388"/>
        <v>13573.428392</v>
      </c>
      <c r="D24846">
        <v>13306.475982</v>
      </c>
      <c r="E24846">
        <v>266.95240999999999</v>
      </c>
    </row>
    <row r="24847" spans="1:5" x14ac:dyDescent="0.2">
      <c r="A24847" s="2">
        <v>44089</v>
      </c>
      <c r="B24847" s="1">
        <v>0.76041666666666663</v>
      </c>
      <c r="C24847">
        <f t="shared" si="388"/>
        <v>13897.233511</v>
      </c>
      <c r="D24847">
        <v>13632.789885</v>
      </c>
      <c r="E24847">
        <v>264.44362599999999</v>
      </c>
    </row>
    <row r="24848" spans="1:5" x14ac:dyDescent="0.2">
      <c r="A24848" s="2">
        <v>44089</v>
      </c>
      <c r="B24848" s="1">
        <v>0.77083333333333337</v>
      </c>
      <c r="C24848">
        <f t="shared" si="388"/>
        <v>14205.654485999999</v>
      </c>
      <c r="D24848">
        <v>13940.262851</v>
      </c>
      <c r="E24848">
        <v>265.39163500000001</v>
      </c>
    </row>
    <row r="24849" spans="1:5" x14ac:dyDescent="0.2">
      <c r="A24849" s="2">
        <v>44089</v>
      </c>
      <c r="B24849" s="1">
        <v>0.78125</v>
      </c>
      <c r="C24849">
        <f t="shared" si="388"/>
        <v>14493.476191</v>
      </c>
      <c r="D24849">
        <v>14223.242307</v>
      </c>
      <c r="E24849">
        <v>270.23388399999999</v>
      </c>
    </row>
    <row r="24850" spans="1:5" x14ac:dyDescent="0.2">
      <c r="A24850" s="2">
        <v>44089</v>
      </c>
      <c r="B24850" s="1">
        <v>0.79166666666666663</v>
      </c>
      <c r="C24850">
        <f t="shared" si="388"/>
        <v>14520.670848</v>
      </c>
      <c r="D24850">
        <v>14239.599883999999</v>
      </c>
      <c r="E24850">
        <v>281.070964</v>
      </c>
    </row>
    <row r="24851" spans="1:5" x14ac:dyDescent="0.2">
      <c r="A24851" s="2">
        <v>44089</v>
      </c>
      <c r="B24851" s="1">
        <v>0.80208333333333337</v>
      </c>
      <c r="C24851">
        <f t="shared" si="388"/>
        <v>14597.194483000001</v>
      </c>
      <c r="D24851">
        <v>14310.973078000001</v>
      </c>
      <c r="E24851">
        <v>286.221405</v>
      </c>
    </row>
    <row r="24852" spans="1:5" x14ac:dyDescent="0.2">
      <c r="A24852" s="2">
        <v>44089</v>
      </c>
      <c r="B24852" s="1">
        <v>0.8125</v>
      </c>
      <c r="C24852">
        <f t="shared" si="388"/>
        <v>14843.851855999999</v>
      </c>
      <c r="D24852">
        <v>14562.975431999999</v>
      </c>
      <c r="E24852">
        <v>280.87642399999999</v>
      </c>
    </row>
    <row r="24853" spans="1:5" x14ac:dyDescent="0.2">
      <c r="A24853" s="2">
        <v>44089</v>
      </c>
      <c r="B24853" s="1">
        <v>0.82291666666666663</v>
      </c>
      <c r="C24853">
        <f t="shared" si="388"/>
        <v>15478.39481</v>
      </c>
      <c r="D24853">
        <v>15179.151386</v>
      </c>
      <c r="E24853">
        <v>299.243424</v>
      </c>
    </row>
    <row r="24854" spans="1:5" x14ac:dyDescent="0.2">
      <c r="A24854" s="2">
        <v>44089</v>
      </c>
      <c r="B24854" s="1">
        <v>0.83333333333333337</v>
      </c>
      <c r="C24854">
        <f t="shared" si="388"/>
        <v>15798.75081</v>
      </c>
      <c r="D24854">
        <v>15477.805386</v>
      </c>
      <c r="E24854">
        <v>320.945424</v>
      </c>
    </row>
    <row r="24855" spans="1:5" x14ac:dyDescent="0.2">
      <c r="A24855" s="2">
        <v>44089</v>
      </c>
      <c r="B24855" s="1">
        <v>0.84375</v>
      </c>
      <c r="C24855">
        <f t="shared" si="388"/>
        <v>15669.995809999999</v>
      </c>
      <c r="D24855">
        <v>15351.186385999999</v>
      </c>
      <c r="E24855">
        <v>318.80942399999998</v>
      </c>
    </row>
    <row r="24856" spans="1:5" x14ac:dyDescent="0.2">
      <c r="A24856" s="2">
        <v>44089</v>
      </c>
      <c r="B24856" s="1">
        <v>0.85416666666666663</v>
      </c>
      <c r="C24856">
        <f t="shared" si="388"/>
        <v>15299.45081</v>
      </c>
      <c r="D24856">
        <v>14986.675386000001</v>
      </c>
      <c r="E24856">
        <v>312.77542399999999</v>
      </c>
    </row>
    <row r="24857" spans="1:5" x14ac:dyDescent="0.2">
      <c r="A24857" s="2">
        <v>44089</v>
      </c>
      <c r="B24857" s="1">
        <v>0.86458333333333337</v>
      </c>
      <c r="C24857">
        <f t="shared" si="388"/>
        <v>14782.748578999999</v>
      </c>
      <c r="D24857">
        <v>14489.090155</v>
      </c>
      <c r="E24857">
        <v>293.65842400000002</v>
      </c>
    </row>
    <row r="24858" spans="1:5" x14ac:dyDescent="0.2">
      <c r="A24858" s="2">
        <v>44089</v>
      </c>
      <c r="B24858" s="1">
        <v>0.875</v>
      </c>
      <c r="C24858">
        <f t="shared" si="388"/>
        <v>14090.030502</v>
      </c>
      <c r="D24858">
        <v>13810.733077999999</v>
      </c>
      <c r="E24858">
        <v>279.29742399999998</v>
      </c>
    </row>
    <row r="24859" spans="1:5" x14ac:dyDescent="0.2">
      <c r="A24859" s="2">
        <v>44089</v>
      </c>
      <c r="B24859" s="1">
        <v>0.88541666666666663</v>
      </c>
      <c r="C24859">
        <f t="shared" si="388"/>
        <v>13557.40281</v>
      </c>
      <c r="D24859">
        <v>13286.965386</v>
      </c>
      <c r="E24859">
        <v>270.43742400000002</v>
      </c>
    </row>
    <row r="24860" spans="1:5" x14ac:dyDescent="0.2">
      <c r="A24860" s="2">
        <v>44089</v>
      </c>
      <c r="B24860" s="1">
        <v>0.89583333333333337</v>
      </c>
      <c r="C24860">
        <f t="shared" si="388"/>
        <v>12961.475579</v>
      </c>
      <c r="D24860">
        <v>12701.930155</v>
      </c>
      <c r="E24860">
        <v>259.54542400000003</v>
      </c>
    </row>
    <row r="24861" spans="1:5" x14ac:dyDescent="0.2">
      <c r="A24861" s="2">
        <v>44089</v>
      </c>
      <c r="B24861" s="1">
        <v>0.90625</v>
      </c>
      <c r="C24861">
        <f t="shared" si="388"/>
        <v>12458.329347999999</v>
      </c>
      <c r="D24861">
        <v>12211.444923999999</v>
      </c>
      <c r="E24861">
        <v>246.884424</v>
      </c>
    </row>
    <row r="24862" spans="1:5" x14ac:dyDescent="0.2">
      <c r="A24862" s="2">
        <v>44089</v>
      </c>
      <c r="B24862" s="1">
        <v>0.91666666666666663</v>
      </c>
      <c r="C24862">
        <f t="shared" si="388"/>
        <v>12051.738579000001</v>
      </c>
      <c r="D24862">
        <v>11816.603155000001</v>
      </c>
      <c r="E24862">
        <v>235.135424</v>
      </c>
    </row>
    <row r="24863" spans="1:5" x14ac:dyDescent="0.2">
      <c r="A24863" s="2">
        <v>44089</v>
      </c>
      <c r="B24863" s="1">
        <v>0.92708333333333337</v>
      </c>
      <c r="C24863">
        <f t="shared" si="388"/>
        <v>11403.922118</v>
      </c>
      <c r="D24863">
        <v>11175.661694</v>
      </c>
      <c r="E24863">
        <v>228.260424</v>
      </c>
    </row>
    <row r="24864" spans="1:5" x14ac:dyDescent="0.2">
      <c r="A24864" s="2">
        <v>44089</v>
      </c>
      <c r="B24864" s="1">
        <v>0.9375</v>
      </c>
      <c r="C24864">
        <f t="shared" si="388"/>
        <v>10667.631963</v>
      </c>
      <c r="D24864">
        <v>10445.460539</v>
      </c>
      <c r="E24864">
        <v>222.171424</v>
      </c>
    </row>
    <row r="24865" spans="1:5" x14ac:dyDescent="0.2">
      <c r="A24865" s="2">
        <v>44089</v>
      </c>
      <c r="B24865" s="1">
        <v>0.94791666666666663</v>
      </c>
      <c r="C24865">
        <f t="shared" si="388"/>
        <v>10045.136886999999</v>
      </c>
      <c r="D24865">
        <v>9835.2994629999994</v>
      </c>
      <c r="E24865">
        <v>209.837424</v>
      </c>
    </row>
    <row r="24866" spans="1:5" x14ac:dyDescent="0.2">
      <c r="A24866" s="2">
        <v>44089</v>
      </c>
      <c r="B24866" s="1">
        <v>0.95833333333333337</v>
      </c>
      <c r="C24866">
        <f t="shared" si="388"/>
        <v>9592.523502</v>
      </c>
      <c r="D24866">
        <v>9389.1790779999992</v>
      </c>
      <c r="E24866">
        <v>203.344424</v>
      </c>
    </row>
    <row r="24867" spans="1:5" x14ac:dyDescent="0.2">
      <c r="A24867" s="2">
        <v>44089</v>
      </c>
      <c r="B24867" s="1">
        <v>0.96875</v>
      </c>
      <c r="C24867">
        <f t="shared" si="388"/>
        <v>8994.0454250000003</v>
      </c>
      <c r="D24867">
        <v>8804.6060010000001</v>
      </c>
      <c r="E24867">
        <v>189.439424</v>
      </c>
    </row>
    <row r="24868" spans="1:5" x14ac:dyDescent="0.2">
      <c r="A24868" s="2">
        <v>44089</v>
      </c>
      <c r="B24868" s="1">
        <v>0.97916666666666663</v>
      </c>
      <c r="C24868">
        <f t="shared" si="388"/>
        <v>8527.2497330000006</v>
      </c>
      <c r="D24868">
        <v>8346.0143090000001</v>
      </c>
      <c r="E24868">
        <v>181.23542399999999</v>
      </c>
    </row>
    <row r="24869" spans="1:5" x14ac:dyDescent="0.2">
      <c r="A24869" s="2">
        <v>44089</v>
      </c>
      <c r="B24869" s="1">
        <v>0.98958333333333337</v>
      </c>
      <c r="C24869">
        <f t="shared" si="388"/>
        <v>8193.8772719999997</v>
      </c>
      <c r="D24869">
        <v>8019.5588479999997</v>
      </c>
      <c r="E24869">
        <v>174.31842399999999</v>
      </c>
    </row>
    <row r="24870" spans="1:5" x14ac:dyDescent="0.2">
      <c r="A24870" s="2">
        <v>44090</v>
      </c>
      <c r="B24870" s="1">
        <v>0</v>
      </c>
      <c r="C24870">
        <f t="shared" si="388"/>
        <v>8073.0075790000001</v>
      </c>
      <c r="D24870">
        <v>7904.3911550000003</v>
      </c>
      <c r="E24870">
        <v>168.61642399999999</v>
      </c>
    </row>
    <row r="24871" spans="1:5" x14ac:dyDescent="0.2">
      <c r="A24871" s="2">
        <v>44090</v>
      </c>
      <c r="B24871" s="1">
        <v>1.0416666666666666E-2</v>
      </c>
      <c r="C24871">
        <f t="shared" si="388"/>
        <v>7817.6069639999996</v>
      </c>
      <c r="D24871">
        <v>7657.7885399999996</v>
      </c>
      <c r="E24871">
        <v>159.81842399999999</v>
      </c>
    </row>
    <row r="24872" spans="1:5" x14ac:dyDescent="0.2">
      <c r="A24872" s="2">
        <v>44090</v>
      </c>
      <c r="B24872" s="1">
        <v>2.0833333333333332E-2</v>
      </c>
      <c r="C24872">
        <f t="shared" si="388"/>
        <v>7499.3770409999997</v>
      </c>
      <c r="D24872">
        <v>7361.3776170000001</v>
      </c>
      <c r="E24872">
        <v>137.999424</v>
      </c>
    </row>
    <row r="24873" spans="1:5" x14ac:dyDescent="0.2">
      <c r="A24873" s="2">
        <v>44090</v>
      </c>
      <c r="B24873" s="1">
        <v>3.125E-2</v>
      </c>
      <c r="C24873">
        <f t="shared" si="388"/>
        <v>7305.5445789999994</v>
      </c>
      <c r="D24873">
        <v>7169.6251549999997</v>
      </c>
      <c r="E24873">
        <v>135.91942399999999</v>
      </c>
    </row>
    <row r="24874" spans="1:5" x14ac:dyDescent="0.2">
      <c r="A24874" s="2">
        <v>44090</v>
      </c>
      <c r="B24874" s="1">
        <v>4.1666666666666664E-2</v>
      </c>
      <c r="C24874">
        <f t="shared" si="388"/>
        <v>7200.6682719999999</v>
      </c>
      <c r="D24874">
        <v>7068.9698479999997</v>
      </c>
      <c r="E24874">
        <v>131.69842399999999</v>
      </c>
    </row>
    <row r="24875" spans="1:5" x14ac:dyDescent="0.2">
      <c r="A24875" s="2">
        <v>44090</v>
      </c>
      <c r="B24875" s="1">
        <v>5.2083333333333336E-2</v>
      </c>
      <c r="C24875">
        <f t="shared" si="388"/>
        <v>7091.5078100000001</v>
      </c>
      <c r="D24875">
        <v>6956.8423860000003</v>
      </c>
      <c r="E24875">
        <v>134.665424</v>
      </c>
    </row>
    <row r="24876" spans="1:5" x14ac:dyDescent="0.2">
      <c r="A24876" s="2">
        <v>44090</v>
      </c>
      <c r="B24876" s="1">
        <v>6.25E-2</v>
      </c>
      <c r="C24876">
        <f t="shared" si="388"/>
        <v>6984.3572719999993</v>
      </c>
      <c r="D24876">
        <v>6852.7198479999997</v>
      </c>
      <c r="E24876">
        <v>131.63742400000001</v>
      </c>
    </row>
    <row r="24877" spans="1:5" x14ac:dyDescent="0.2">
      <c r="A24877" s="2">
        <v>44090</v>
      </c>
      <c r="B24877" s="1">
        <v>7.2916666666666671E-2</v>
      </c>
      <c r="C24877">
        <f t="shared" si="388"/>
        <v>6929.0674250000002</v>
      </c>
      <c r="D24877">
        <v>6803.6650010000003</v>
      </c>
      <c r="E24877">
        <v>125.402424</v>
      </c>
    </row>
    <row r="24878" spans="1:5" x14ac:dyDescent="0.2">
      <c r="A24878" s="2">
        <v>44090</v>
      </c>
      <c r="B24878" s="1">
        <v>8.3333333333333329E-2</v>
      </c>
      <c r="C24878">
        <f t="shared" si="388"/>
        <v>7055.5321949999998</v>
      </c>
      <c r="D24878">
        <v>6921.3227710000001</v>
      </c>
      <c r="E24878">
        <v>134.20942400000001</v>
      </c>
    </row>
    <row r="24879" spans="1:5" x14ac:dyDescent="0.2">
      <c r="A24879" s="2">
        <v>44090</v>
      </c>
      <c r="B24879" s="1">
        <v>9.375E-2</v>
      </c>
      <c r="C24879">
        <f t="shared" si="388"/>
        <v>6949.1415020000004</v>
      </c>
      <c r="D24879">
        <v>6819.1130780000003</v>
      </c>
      <c r="E24879">
        <v>130.028424</v>
      </c>
    </row>
    <row r="24880" spans="1:5" x14ac:dyDescent="0.2">
      <c r="A24880" s="2">
        <v>44090</v>
      </c>
      <c r="B24880" s="1">
        <v>0.10416666666666667</v>
      </c>
      <c r="C24880">
        <f t="shared" si="388"/>
        <v>6917.9428870000002</v>
      </c>
      <c r="D24880">
        <v>6783.659463</v>
      </c>
      <c r="E24880">
        <v>134.283424</v>
      </c>
    </row>
    <row r="24881" spans="1:5" x14ac:dyDescent="0.2">
      <c r="A24881" s="2">
        <v>44090</v>
      </c>
      <c r="B24881" s="1">
        <v>0.11458333333333333</v>
      </c>
      <c r="C24881">
        <f t="shared" si="388"/>
        <v>6886.6538099999998</v>
      </c>
      <c r="D24881">
        <v>6752.4783859999998</v>
      </c>
      <c r="E24881">
        <v>134.17542399999999</v>
      </c>
    </row>
    <row r="24882" spans="1:5" x14ac:dyDescent="0.2">
      <c r="A24882" s="2">
        <v>44090</v>
      </c>
      <c r="B24882" s="1">
        <v>0.125</v>
      </c>
      <c r="C24882">
        <f t="shared" si="388"/>
        <v>7060.9680410000001</v>
      </c>
      <c r="D24882">
        <v>6931.0266170000004</v>
      </c>
      <c r="E24882">
        <v>129.94142400000001</v>
      </c>
    </row>
    <row r="24883" spans="1:5" x14ac:dyDescent="0.2">
      <c r="A24883" s="2">
        <v>44090</v>
      </c>
      <c r="B24883" s="1">
        <v>0.13541666666666666</v>
      </c>
      <c r="C24883">
        <f t="shared" si="388"/>
        <v>7072.4882719999996</v>
      </c>
      <c r="D24883">
        <v>6939.1208479999996</v>
      </c>
      <c r="E24883">
        <v>133.367424</v>
      </c>
    </row>
    <row r="24884" spans="1:5" x14ac:dyDescent="0.2">
      <c r="A24884" s="2">
        <v>44090</v>
      </c>
      <c r="B24884" s="1">
        <v>0.14583333333333334</v>
      </c>
      <c r="C24884">
        <f t="shared" si="388"/>
        <v>7068.3418099999999</v>
      </c>
      <c r="D24884">
        <v>6933.1233860000002</v>
      </c>
      <c r="E24884">
        <v>135.218424</v>
      </c>
    </row>
    <row r="24885" spans="1:5" x14ac:dyDescent="0.2">
      <c r="A24885" s="2">
        <v>44090</v>
      </c>
      <c r="B24885" s="1">
        <v>0.15625</v>
      </c>
      <c r="C24885">
        <f t="shared" si="388"/>
        <v>7097.3458099999998</v>
      </c>
      <c r="D24885">
        <v>6954.3863860000001</v>
      </c>
      <c r="E24885">
        <v>142.95942400000001</v>
      </c>
    </row>
    <row r="24886" spans="1:5" x14ac:dyDescent="0.2">
      <c r="A24886" s="2">
        <v>44090</v>
      </c>
      <c r="B24886" s="1">
        <v>0.16666666666666666</v>
      </c>
      <c r="C24886">
        <f t="shared" si="388"/>
        <v>7321.9178099999999</v>
      </c>
      <c r="D24886">
        <v>7164.5333860000001</v>
      </c>
      <c r="E24886">
        <v>157.384424</v>
      </c>
    </row>
    <row r="24887" spans="1:5" x14ac:dyDescent="0.2">
      <c r="A24887" s="2">
        <v>44090</v>
      </c>
      <c r="B24887" s="1">
        <v>0.17708333333333334</v>
      </c>
      <c r="C24887">
        <f t="shared" si="388"/>
        <v>7428.1538099999998</v>
      </c>
      <c r="D24887">
        <v>7260.9523859999999</v>
      </c>
      <c r="E24887">
        <v>167.201424</v>
      </c>
    </row>
    <row r="24888" spans="1:5" x14ac:dyDescent="0.2">
      <c r="A24888" s="2">
        <v>44090</v>
      </c>
      <c r="B24888" s="1">
        <v>0.1875</v>
      </c>
      <c r="C24888">
        <f t="shared" si="388"/>
        <v>7659.2278099999994</v>
      </c>
      <c r="D24888">
        <v>7478.2183859999996</v>
      </c>
      <c r="E24888">
        <v>181.009424</v>
      </c>
    </row>
    <row r="24889" spans="1:5" x14ac:dyDescent="0.2">
      <c r="A24889" s="2">
        <v>44090</v>
      </c>
      <c r="B24889" s="1">
        <v>0.19791666666666666</v>
      </c>
      <c r="C24889">
        <f t="shared" si="388"/>
        <v>7881.2668100000001</v>
      </c>
      <c r="D24889">
        <v>7700.2463859999998</v>
      </c>
      <c r="E24889">
        <v>181.02042399999999</v>
      </c>
    </row>
    <row r="24890" spans="1:5" x14ac:dyDescent="0.2">
      <c r="A24890" s="2">
        <v>44090</v>
      </c>
      <c r="B24890" s="1">
        <v>0.20833333333333334</v>
      </c>
      <c r="C24890">
        <f t="shared" si="388"/>
        <v>8345.9938099999999</v>
      </c>
      <c r="D24890">
        <v>8153.845386</v>
      </c>
      <c r="E24890">
        <v>192.14842400000001</v>
      </c>
    </row>
    <row r="24891" spans="1:5" x14ac:dyDescent="0.2">
      <c r="A24891" s="2">
        <v>44090</v>
      </c>
      <c r="B24891" s="1">
        <v>0.21875</v>
      </c>
      <c r="C24891">
        <f t="shared" si="388"/>
        <v>8558.8878100000002</v>
      </c>
      <c r="D24891">
        <v>8364.064386</v>
      </c>
      <c r="E24891">
        <v>194.82342399999999</v>
      </c>
    </row>
    <row r="24892" spans="1:5" x14ac:dyDescent="0.2">
      <c r="A24892" s="2">
        <v>44090</v>
      </c>
      <c r="B24892" s="1">
        <v>0.22916666666666666</v>
      </c>
      <c r="C24892">
        <f t="shared" si="388"/>
        <v>9158.3198099999991</v>
      </c>
      <c r="D24892">
        <v>8955.9623859999992</v>
      </c>
      <c r="E24892">
        <v>202.35742400000001</v>
      </c>
    </row>
    <row r="24893" spans="1:5" x14ac:dyDescent="0.2">
      <c r="A24893" s="2">
        <v>44090</v>
      </c>
      <c r="B24893" s="1">
        <v>0.23958333333333334</v>
      </c>
      <c r="C24893">
        <f t="shared" si="388"/>
        <v>9642.4148100000002</v>
      </c>
      <c r="D24893">
        <v>9423.6523859999998</v>
      </c>
      <c r="E24893">
        <v>218.76242400000001</v>
      </c>
    </row>
    <row r="24894" spans="1:5" x14ac:dyDescent="0.2">
      <c r="A24894" s="2">
        <v>44090</v>
      </c>
      <c r="B24894" s="1">
        <v>0.25</v>
      </c>
      <c r="C24894">
        <f t="shared" si="388"/>
        <v>10620.98381</v>
      </c>
      <c r="D24894">
        <v>10384.705386</v>
      </c>
      <c r="E24894">
        <v>236.278424</v>
      </c>
    </row>
    <row r="24895" spans="1:5" x14ac:dyDescent="0.2">
      <c r="A24895" s="2">
        <v>44090</v>
      </c>
      <c r="B24895" s="1">
        <v>0.26041666666666669</v>
      </c>
      <c r="C24895">
        <f t="shared" si="388"/>
        <v>11214.586809999999</v>
      </c>
      <c r="D24895">
        <v>10963.411386</v>
      </c>
      <c r="E24895">
        <v>251.17542399999999</v>
      </c>
    </row>
    <row r="24896" spans="1:5" x14ac:dyDescent="0.2">
      <c r="A24896" s="2">
        <v>44090</v>
      </c>
      <c r="B24896" s="1">
        <v>0.27083333333333331</v>
      </c>
      <c r="C24896">
        <f t="shared" si="388"/>
        <v>11640.811810000001</v>
      </c>
      <c r="D24896">
        <v>11390.228386000001</v>
      </c>
      <c r="E24896">
        <v>250.58342400000001</v>
      </c>
    </row>
    <row r="24897" spans="1:5" x14ac:dyDescent="0.2">
      <c r="A24897" s="2">
        <v>44090</v>
      </c>
      <c r="B24897" s="1">
        <v>0.28125</v>
      </c>
      <c r="C24897">
        <f t="shared" si="388"/>
        <v>11619.909809999999</v>
      </c>
      <c r="D24897">
        <v>11385.509386</v>
      </c>
      <c r="E24897">
        <v>234.40042399999999</v>
      </c>
    </row>
    <row r="24898" spans="1:5" x14ac:dyDescent="0.2">
      <c r="A24898" s="2">
        <v>44090</v>
      </c>
      <c r="B24898" s="1">
        <v>0.29166666666666669</v>
      </c>
      <c r="C24898">
        <f t="shared" si="388"/>
        <v>12051.849512999999</v>
      </c>
      <c r="D24898">
        <v>11822.978211</v>
      </c>
      <c r="E24898">
        <v>228.87130199999999</v>
      </c>
    </row>
    <row r="24899" spans="1:5" x14ac:dyDescent="0.2">
      <c r="A24899" s="2">
        <v>44090</v>
      </c>
      <c r="B24899" s="1">
        <v>0.30208333333333331</v>
      </c>
      <c r="C24899">
        <f t="shared" si="388"/>
        <v>12442.322744000001</v>
      </c>
      <c r="D24899">
        <v>12204.893346000001</v>
      </c>
      <c r="E24899">
        <v>237.42939799999999</v>
      </c>
    </row>
    <row r="24900" spans="1:5" x14ac:dyDescent="0.2">
      <c r="A24900" s="2">
        <v>44090</v>
      </c>
      <c r="B24900" s="1">
        <v>0.3125</v>
      </c>
      <c r="C24900">
        <f t="shared" si="388"/>
        <v>12594.673948000001</v>
      </c>
      <c r="D24900">
        <v>12341.267733000001</v>
      </c>
      <c r="E24900">
        <v>253.406215</v>
      </c>
    </row>
    <row r="24901" spans="1:5" x14ac:dyDescent="0.2">
      <c r="A24901" s="2">
        <v>44090</v>
      </c>
      <c r="B24901" s="1">
        <v>0.32291666666666669</v>
      </c>
      <c r="C24901">
        <f t="shared" si="388"/>
        <v>13513.211823</v>
      </c>
      <c r="D24901">
        <v>13263.224831</v>
      </c>
      <c r="E24901">
        <v>249.98699199999999</v>
      </c>
    </row>
    <row r="24902" spans="1:5" x14ac:dyDescent="0.2">
      <c r="A24902" s="2">
        <v>44090</v>
      </c>
      <c r="B24902" s="1">
        <v>0.33333333333333331</v>
      </c>
      <c r="C24902">
        <f t="shared" si="388"/>
        <v>13726.605158</v>
      </c>
      <c r="D24902">
        <v>13463.51132</v>
      </c>
      <c r="E24902">
        <v>263.09383800000001</v>
      </c>
    </row>
    <row r="24903" spans="1:5" x14ac:dyDescent="0.2">
      <c r="A24903" s="2">
        <v>44090</v>
      </c>
      <c r="B24903" s="1">
        <v>0.34375</v>
      </c>
      <c r="C24903">
        <f t="shared" si="388"/>
        <v>13346.420188999999</v>
      </c>
      <c r="D24903">
        <v>13080.831953999999</v>
      </c>
      <c r="E24903">
        <v>265.588235</v>
      </c>
    </row>
    <row r="24904" spans="1:5" x14ac:dyDescent="0.2">
      <c r="A24904" s="2">
        <v>44090</v>
      </c>
      <c r="B24904" s="1">
        <v>0.35416666666666669</v>
      </c>
      <c r="C24904">
        <f t="shared" si="388"/>
        <v>13417.487479000001</v>
      </c>
      <c r="D24904">
        <v>13165.612977000001</v>
      </c>
      <c r="E24904">
        <v>251.87450200000001</v>
      </c>
    </row>
    <row r="24905" spans="1:5" x14ac:dyDescent="0.2">
      <c r="A24905" s="2">
        <v>44090</v>
      </c>
      <c r="B24905" s="1">
        <v>0.36458333333333331</v>
      </c>
      <c r="C24905">
        <f t="shared" si="388"/>
        <v>13741.983629999999</v>
      </c>
      <c r="D24905">
        <v>13498.709448</v>
      </c>
      <c r="E24905">
        <v>243.274182</v>
      </c>
    </row>
    <row r="24906" spans="1:5" x14ac:dyDescent="0.2">
      <c r="A24906" s="2">
        <v>44090</v>
      </c>
      <c r="B24906" s="1">
        <v>0.375</v>
      </c>
      <c r="C24906">
        <f t="shared" si="388"/>
        <v>14168.429183999999</v>
      </c>
      <c r="D24906">
        <v>13926.615126999999</v>
      </c>
      <c r="E24906">
        <v>241.81405699999999</v>
      </c>
    </row>
    <row r="24907" spans="1:5" x14ac:dyDescent="0.2">
      <c r="A24907" s="2">
        <v>44090</v>
      </c>
      <c r="B24907" s="1">
        <v>0.38541666666666669</v>
      </c>
      <c r="C24907">
        <f t="shared" ref="C24907:C24970" si="389">SUM(D24907:E24907)</f>
        <v>13868.618501999999</v>
      </c>
      <c r="D24907">
        <v>13619.794889999999</v>
      </c>
      <c r="E24907">
        <v>248.823612</v>
      </c>
    </row>
    <row r="24908" spans="1:5" x14ac:dyDescent="0.2">
      <c r="A24908" s="2">
        <v>44090</v>
      </c>
      <c r="B24908" s="1">
        <v>0.39583333333333331</v>
      </c>
      <c r="C24908">
        <f t="shared" si="389"/>
        <v>13368.464255000001</v>
      </c>
      <c r="D24908">
        <v>13135.677635</v>
      </c>
      <c r="E24908">
        <v>232.78662</v>
      </c>
    </row>
    <row r="24909" spans="1:5" x14ac:dyDescent="0.2">
      <c r="A24909" s="2">
        <v>44090</v>
      </c>
      <c r="B24909" s="1">
        <v>0.40625</v>
      </c>
      <c r="C24909">
        <f t="shared" si="389"/>
        <v>13210.446354</v>
      </c>
      <c r="D24909">
        <v>12977.802949999999</v>
      </c>
      <c r="E24909">
        <v>232.643404</v>
      </c>
    </row>
    <row r="24910" spans="1:5" x14ac:dyDescent="0.2">
      <c r="A24910" s="2">
        <v>44090</v>
      </c>
      <c r="B24910" s="1">
        <v>0.41666666666666669</v>
      </c>
      <c r="C24910">
        <f t="shared" si="389"/>
        <v>12519.716195000001</v>
      </c>
      <c r="D24910">
        <v>12300.076451000001</v>
      </c>
      <c r="E24910">
        <v>219.63974400000001</v>
      </c>
    </row>
    <row r="24911" spans="1:5" x14ac:dyDescent="0.2">
      <c r="A24911" s="2">
        <v>44090</v>
      </c>
      <c r="B24911" s="1">
        <v>0.42708333333333331</v>
      </c>
      <c r="C24911">
        <f t="shared" si="389"/>
        <v>12696.652318</v>
      </c>
      <c r="D24911">
        <v>12460.417941</v>
      </c>
      <c r="E24911">
        <v>236.23437699999999</v>
      </c>
    </row>
    <row r="24912" spans="1:5" x14ac:dyDescent="0.2">
      <c r="A24912" s="2">
        <v>44090</v>
      </c>
      <c r="B24912" s="1">
        <v>0.4375</v>
      </c>
      <c r="C24912">
        <f t="shared" si="389"/>
        <v>13339.92324</v>
      </c>
      <c r="D24912">
        <v>13080.329564</v>
      </c>
      <c r="E24912">
        <v>259.59367600000002</v>
      </c>
    </row>
    <row r="24913" spans="1:5" x14ac:dyDescent="0.2">
      <c r="A24913" s="2">
        <v>44090</v>
      </c>
      <c r="B24913" s="1">
        <v>0.44791666666666669</v>
      </c>
      <c r="C24913">
        <f t="shared" si="389"/>
        <v>13626.343873</v>
      </c>
      <c r="D24913">
        <v>13349.496465</v>
      </c>
      <c r="E24913">
        <v>276.84740799999997</v>
      </c>
    </row>
    <row r="24914" spans="1:5" x14ac:dyDescent="0.2">
      <c r="A24914" s="2">
        <v>44090</v>
      </c>
      <c r="B24914" s="1">
        <v>0.45833333333333331</v>
      </c>
      <c r="C24914">
        <f t="shared" si="389"/>
        <v>13329.262025</v>
      </c>
      <c r="D24914">
        <v>13028.013289</v>
      </c>
      <c r="E24914">
        <v>301.24873600000001</v>
      </c>
    </row>
    <row r="24915" spans="1:5" x14ac:dyDescent="0.2">
      <c r="A24915" s="2">
        <v>44090</v>
      </c>
      <c r="B24915" s="1">
        <v>0.46875</v>
      </c>
      <c r="C24915">
        <f t="shared" si="389"/>
        <v>12966.930032</v>
      </c>
      <c r="D24915">
        <v>12660.706457</v>
      </c>
      <c r="E24915">
        <v>306.22357499999998</v>
      </c>
    </row>
    <row r="24916" spans="1:5" x14ac:dyDescent="0.2">
      <c r="A24916" s="2">
        <v>44090</v>
      </c>
      <c r="B24916" s="1">
        <v>0.47916666666666669</v>
      </c>
      <c r="C24916">
        <f t="shared" si="389"/>
        <v>14038.984315</v>
      </c>
      <c r="D24916">
        <v>13730.642088000001</v>
      </c>
      <c r="E24916">
        <v>308.34222699999998</v>
      </c>
    </row>
    <row r="24917" spans="1:5" x14ac:dyDescent="0.2">
      <c r="A24917" s="2">
        <v>44090</v>
      </c>
      <c r="B24917" s="1">
        <v>0.48958333333333331</v>
      </c>
      <c r="C24917">
        <f t="shared" si="389"/>
        <v>15384.798108000001</v>
      </c>
      <c r="D24917">
        <v>15084.802610000001</v>
      </c>
      <c r="E24917">
        <v>299.995498</v>
      </c>
    </row>
    <row r="24918" spans="1:5" x14ac:dyDescent="0.2">
      <c r="A24918" s="2">
        <v>44090</v>
      </c>
      <c r="B24918" s="1">
        <v>0.5</v>
      </c>
      <c r="C24918">
        <f t="shared" si="389"/>
        <v>16129.245030999999</v>
      </c>
      <c r="D24918">
        <v>15840.216168999999</v>
      </c>
      <c r="E24918">
        <v>289.028862</v>
      </c>
    </row>
    <row r="24919" spans="1:5" x14ac:dyDescent="0.2">
      <c r="A24919" s="2">
        <v>44090</v>
      </c>
      <c r="B24919" s="1">
        <v>0.51041666666666663</v>
      </c>
      <c r="C24919">
        <f t="shared" si="389"/>
        <v>16614.733173000001</v>
      </c>
      <c r="D24919">
        <v>16331.142112</v>
      </c>
      <c r="E24919">
        <v>283.59106100000002</v>
      </c>
    </row>
    <row r="24920" spans="1:5" x14ac:dyDescent="0.2">
      <c r="A24920" s="2">
        <v>44090</v>
      </c>
      <c r="B24920" s="1">
        <v>0.52083333333333337</v>
      </c>
      <c r="C24920">
        <f t="shared" si="389"/>
        <v>15292.126557</v>
      </c>
      <c r="D24920">
        <v>15007.581403</v>
      </c>
      <c r="E24920">
        <v>284.54515400000003</v>
      </c>
    </row>
    <row r="24921" spans="1:5" x14ac:dyDescent="0.2">
      <c r="A24921" s="2">
        <v>44090</v>
      </c>
      <c r="B24921" s="1">
        <v>0.53125</v>
      </c>
      <c r="C24921">
        <f t="shared" si="389"/>
        <v>14199.078898</v>
      </c>
      <c r="D24921">
        <v>13922.82432</v>
      </c>
      <c r="E24921">
        <v>276.25457799999998</v>
      </c>
    </row>
    <row r="24922" spans="1:5" x14ac:dyDescent="0.2">
      <c r="A24922" s="2">
        <v>44090</v>
      </c>
      <c r="B24922" s="1">
        <v>0.54166666666666663</v>
      </c>
      <c r="C24922">
        <f t="shared" si="389"/>
        <v>13324.054345</v>
      </c>
      <c r="D24922">
        <v>13067.174568</v>
      </c>
      <c r="E24922">
        <v>256.87977699999999</v>
      </c>
    </row>
    <row r="24923" spans="1:5" x14ac:dyDescent="0.2">
      <c r="A24923" s="2">
        <v>44090</v>
      </c>
      <c r="B24923" s="1">
        <v>0.55208333333333337</v>
      </c>
      <c r="C24923">
        <f t="shared" si="389"/>
        <v>13038.568499000001</v>
      </c>
      <c r="D24923">
        <v>12776.468134000001</v>
      </c>
      <c r="E24923">
        <v>262.10036500000001</v>
      </c>
    </row>
    <row r="24924" spans="1:5" x14ac:dyDescent="0.2">
      <c r="A24924" s="2">
        <v>44090</v>
      </c>
      <c r="B24924" s="1">
        <v>0.5625</v>
      </c>
      <c r="C24924">
        <f t="shared" si="389"/>
        <v>14647.763899</v>
      </c>
      <c r="D24924">
        <v>14362.642121999999</v>
      </c>
      <c r="E24924">
        <v>285.12177700000001</v>
      </c>
    </row>
    <row r="24925" spans="1:5" x14ac:dyDescent="0.2">
      <c r="A24925" s="2">
        <v>44090</v>
      </c>
      <c r="B24925" s="1">
        <v>0.57291666666666663</v>
      </c>
      <c r="C24925">
        <f t="shared" si="389"/>
        <v>13500.669621999999</v>
      </c>
      <c r="D24925">
        <v>13230.109305</v>
      </c>
      <c r="E24925">
        <v>270.560317</v>
      </c>
    </row>
    <row r="24926" spans="1:5" x14ac:dyDescent="0.2">
      <c r="A24926" s="2">
        <v>44090</v>
      </c>
      <c r="B24926" s="1">
        <v>0.58333333333333337</v>
      </c>
      <c r="C24926">
        <f t="shared" si="389"/>
        <v>12497.894874</v>
      </c>
      <c r="D24926">
        <v>12240.409523</v>
      </c>
      <c r="E24926">
        <v>257.48535099999998</v>
      </c>
    </row>
    <row r="24927" spans="1:5" x14ac:dyDescent="0.2">
      <c r="A24927" s="2">
        <v>44090</v>
      </c>
      <c r="B24927" s="1">
        <v>0.59375</v>
      </c>
      <c r="C24927">
        <f t="shared" si="389"/>
        <v>11610.797375999999</v>
      </c>
      <c r="D24927">
        <v>11350.056339999999</v>
      </c>
      <c r="E24927">
        <v>260.74103600000001</v>
      </c>
    </row>
    <row r="24928" spans="1:5" x14ac:dyDescent="0.2">
      <c r="A24928" s="2">
        <v>44090</v>
      </c>
      <c r="B24928" s="1">
        <v>0.60416666666666663</v>
      </c>
      <c r="C24928">
        <f t="shared" si="389"/>
        <v>12255.607946</v>
      </c>
      <c r="D24928">
        <v>12016.285891</v>
      </c>
      <c r="E24928">
        <v>239.32205500000001</v>
      </c>
    </row>
    <row r="24929" spans="1:5" x14ac:dyDescent="0.2">
      <c r="A24929" s="2">
        <v>44090</v>
      </c>
      <c r="B24929" s="1">
        <v>0.61458333333333337</v>
      </c>
      <c r="C24929">
        <f t="shared" si="389"/>
        <v>11849.426390000001</v>
      </c>
      <c r="D24929">
        <v>11645.960551</v>
      </c>
      <c r="E24929">
        <v>203.46583899999999</v>
      </c>
    </row>
    <row r="24930" spans="1:5" x14ac:dyDescent="0.2">
      <c r="A24930" s="2">
        <v>44090</v>
      </c>
      <c r="B24930" s="1">
        <v>0.625</v>
      </c>
      <c r="C24930">
        <f t="shared" si="389"/>
        <v>12438.908461000001</v>
      </c>
      <c r="D24930">
        <v>12244.956565</v>
      </c>
      <c r="E24930">
        <v>193.951896</v>
      </c>
    </row>
    <row r="24931" spans="1:5" x14ac:dyDescent="0.2">
      <c r="A24931" s="2">
        <v>44090</v>
      </c>
      <c r="B24931" s="1">
        <v>0.63541666666666663</v>
      </c>
      <c r="C24931">
        <f t="shared" si="389"/>
        <v>12156.599289</v>
      </c>
      <c r="D24931">
        <v>11950.388761</v>
      </c>
      <c r="E24931">
        <v>206.21052800000001</v>
      </c>
    </row>
    <row r="24932" spans="1:5" x14ac:dyDescent="0.2">
      <c r="A24932" s="2">
        <v>44090</v>
      </c>
      <c r="B24932" s="1">
        <v>0.64583333333333337</v>
      </c>
      <c r="C24932">
        <f t="shared" si="389"/>
        <v>12079.840839999999</v>
      </c>
      <c r="D24932">
        <v>11876.440581999999</v>
      </c>
      <c r="E24932">
        <v>203.40025800000001</v>
      </c>
    </row>
    <row r="24933" spans="1:5" x14ac:dyDescent="0.2">
      <c r="A24933" s="2">
        <v>44090</v>
      </c>
      <c r="B24933" s="1">
        <v>0.65625</v>
      </c>
      <c r="C24933">
        <f t="shared" si="389"/>
        <v>12092.885577999999</v>
      </c>
      <c r="D24933">
        <v>11870.808589</v>
      </c>
      <c r="E24933">
        <v>222.076989</v>
      </c>
    </row>
    <row r="24934" spans="1:5" x14ac:dyDescent="0.2">
      <c r="A24934" s="2">
        <v>44090</v>
      </c>
      <c r="B24934" s="1">
        <v>0.66666666666666663</v>
      </c>
      <c r="C24934">
        <f t="shared" si="389"/>
        <v>12545.015133999999</v>
      </c>
      <c r="D24934">
        <v>12309.078036999999</v>
      </c>
      <c r="E24934">
        <v>235.93709699999999</v>
      </c>
    </row>
    <row r="24935" spans="1:5" x14ac:dyDescent="0.2">
      <c r="A24935" s="2">
        <v>44090</v>
      </c>
      <c r="B24935" s="1">
        <v>0.67708333333333337</v>
      </c>
      <c r="C24935">
        <f t="shared" si="389"/>
        <v>12907.528689000001</v>
      </c>
      <c r="D24935">
        <v>12660.397026000001</v>
      </c>
      <c r="E24935">
        <v>247.131663</v>
      </c>
    </row>
    <row r="24936" spans="1:5" x14ac:dyDescent="0.2">
      <c r="A24936" s="2">
        <v>44090</v>
      </c>
      <c r="B24936" s="1">
        <v>0.6875</v>
      </c>
      <c r="C24936">
        <f t="shared" si="389"/>
        <v>13061.149507</v>
      </c>
      <c r="D24936">
        <v>12843.32639</v>
      </c>
      <c r="E24936">
        <v>217.823117</v>
      </c>
    </row>
    <row r="24937" spans="1:5" x14ac:dyDescent="0.2">
      <c r="A24937" s="2">
        <v>44090</v>
      </c>
      <c r="B24937" s="1">
        <v>0.69791666666666663</v>
      </c>
      <c r="C24937">
        <f t="shared" si="389"/>
        <v>12855.840418000002</v>
      </c>
      <c r="D24937">
        <v>12636.545459000001</v>
      </c>
      <c r="E24937">
        <v>219.29495900000001</v>
      </c>
    </row>
    <row r="24938" spans="1:5" x14ac:dyDescent="0.2">
      <c r="A24938" s="2">
        <v>44090</v>
      </c>
      <c r="B24938" s="1">
        <v>0.70833333333333337</v>
      </c>
      <c r="C24938">
        <f t="shared" si="389"/>
        <v>12861.986387999999</v>
      </c>
      <c r="D24938">
        <v>12624.490438999999</v>
      </c>
      <c r="E24938">
        <v>237.495949</v>
      </c>
    </row>
    <row r="24939" spans="1:5" x14ac:dyDescent="0.2">
      <c r="A24939" s="2">
        <v>44090</v>
      </c>
      <c r="B24939" s="1">
        <v>0.71875</v>
      </c>
      <c r="C24939">
        <f t="shared" si="389"/>
        <v>13406.594461000001</v>
      </c>
      <c r="D24939">
        <v>13156.621337</v>
      </c>
      <c r="E24939">
        <v>249.97312400000001</v>
      </c>
    </row>
    <row r="24940" spans="1:5" x14ac:dyDescent="0.2">
      <c r="A24940" s="2">
        <v>44090</v>
      </c>
      <c r="B24940" s="1">
        <v>0.72916666666666663</v>
      </c>
      <c r="C24940">
        <f t="shared" si="389"/>
        <v>13662.081531</v>
      </c>
      <c r="D24940">
        <v>13410.225130000001</v>
      </c>
      <c r="E24940">
        <v>251.85640100000001</v>
      </c>
    </row>
    <row r="24941" spans="1:5" x14ac:dyDescent="0.2">
      <c r="A24941" s="2">
        <v>44090</v>
      </c>
      <c r="B24941" s="1">
        <v>0.73958333333333337</v>
      </c>
      <c r="C24941">
        <f t="shared" si="389"/>
        <v>14070.704458</v>
      </c>
      <c r="D24941">
        <v>13790.705094000001</v>
      </c>
      <c r="E24941">
        <v>279.99936400000001</v>
      </c>
    </row>
    <row r="24942" spans="1:5" x14ac:dyDescent="0.2">
      <c r="A24942" s="2">
        <v>44090</v>
      </c>
      <c r="B24942" s="1">
        <v>0.75</v>
      </c>
      <c r="C24942">
        <f t="shared" si="389"/>
        <v>14034.606161</v>
      </c>
      <c r="D24942">
        <v>13762.329922999999</v>
      </c>
      <c r="E24942">
        <v>272.27623799999998</v>
      </c>
    </row>
    <row r="24943" spans="1:5" x14ac:dyDescent="0.2">
      <c r="A24943" s="2">
        <v>44090</v>
      </c>
      <c r="B24943" s="1">
        <v>0.76041666666666663</v>
      </c>
      <c r="C24943">
        <f t="shared" si="389"/>
        <v>14247.019536000002</v>
      </c>
      <c r="D24943">
        <v>13981.031247000001</v>
      </c>
      <c r="E24943">
        <v>265.98828900000001</v>
      </c>
    </row>
    <row r="24944" spans="1:5" x14ac:dyDescent="0.2">
      <c r="A24944" s="2">
        <v>44090</v>
      </c>
      <c r="B24944" s="1">
        <v>0.77083333333333337</v>
      </c>
      <c r="C24944">
        <f t="shared" si="389"/>
        <v>14349.496512999998</v>
      </c>
      <c r="D24944">
        <v>14074.701660999999</v>
      </c>
      <c r="E24944">
        <v>274.79485199999999</v>
      </c>
    </row>
    <row r="24945" spans="1:5" x14ac:dyDescent="0.2">
      <c r="A24945" s="2">
        <v>44090</v>
      </c>
      <c r="B24945" s="1">
        <v>0.78125</v>
      </c>
      <c r="C24945">
        <f t="shared" si="389"/>
        <v>14618.522778999999</v>
      </c>
      <c r="D24945">
        <v>14344.113114</v>
      </c>
      <c r="E24945">
        <v>274.40966500000002</v>
      </c>
    </row>
    <row r="24946" spans="1:5" x14ac:dyDescent="0.2">
      <c r="A24946" s="2">
        <v>44090</v>
      </c>
      <c r="B24946" s="1">
        <v>0.79166666666666663</v>
      </c>
      <c r="C24946">
        <f t="shared" si="389"/>
        <v>14665.478095</v>
      </c>
      <c r="D24946">
        <v>14380.387882000001</v>
      </c>
      <c r="E24946">
        <v>285.09021300000001</v>
      </c>
    </row>
    <row r="24947" spans="1:5" x14ac:dyDescent="0.2">
      <c r="A24947" s="2">
        <v>44090</v>
      </c>
      <c r="B24947" s="1">
        <v>0.80208333333333337</v>
      </c>
      <c r="C24947">
        <f t="shared" si="389"/>
        <v>14751.428002999999</v>
      </c>
      <c r="D24947">
        <v>14468.172353</v>
      </c>
      <c r="E24947">
        <v>283.25565</v>
      </c>
    </row>
    <row r="24948" spans="1:5" x14ac:dyDescent="0.2">
      <c r="A24948" s="2">
        <v>44090</v>
      </c>
      <c r="B24948" s="1">
        <v>0.8125</v>
      </c>
      <c r="C24948">
        <f t="shared" si="389"/>
        <v>15103.57422</v>
      </c>
      <c r="D24948">
        <v>14814.202796</v>
      </c>
      <c r="E24948">
        <v>289.37142399999999</v>
      </c>
    </row>
    <row r="24949" spans="1:5" x14ac:dyDescent="0.2">
      <c r="A24949" s="2">
        <v>44090</v>
      </c>
      <c r="B24949" s="1">
        <v>0.82291666666666663</v>
      </c>
      <c r="C24949">
        <f t="shared" si="389"/>
        <v>15794.345117999999</v>
      </c>
      <c r="D24949">
        <v>15490.650694</v>
      </c>
      <c r="E24949">
        <v>303.69442400000003</v>
      </c>
    </row>
    <row r="24950" spans="1:5" x14ac:dyDescent="0.2">
      <c r="A24950" s="2">
        <v>44090</v>
      </c>
      <c r="B24950" s="1">
        <v>0.83333333333333337</v>
      </c>
      <c r="C24950">
        <f t="shared" si="389"/>
        <v>16023.215959000001</v>
      </c>
      <c r="D24950">
        <v>15700.633535000001</v>
      </c>
      <c r="E24950">
        <v>322.582424</v>
      </c>
    </row>
    <row r="24951" spans="1:5" x14ac:dyDescent="0.2">
      <c r="A24951" s="2">
        <v>44090</v>
      </c>
      <c r="B24951" s="1">
        <v>0.84375</v>
      </c>
      <c r="C24951">
        <f t="shared" si="389"/>
        <v>15667.509325999999</v>
      </c>
      <c r="D24951">
        <v>15347.957902</v>
      </c>
      <c r="E24951">
        <v>319.551424</v>
      </c>
    </row>
    <row r="24952" spans="1:5" x14ac:dyDescent="0.2">
      <c r="A24952" s="2">
        <v>44090</v>
      </c>
      <c r="B24952" s="1">
        <v>0.85416666666666663</v>
      </c>
      <c r="C24952">
        <f t="shared" si="389"/>
        <v>15293.477940000001</v>
      </c>
      <c r="D24952">
        <v>14982.794516</v>
      </c>
      <c r="E24952">
        <v>310.683424</v>
      </c>
    </row>
    <row r="24953" spans="1:5" x14ac:dyDescent="0.2">
      <c r="A24953" s="2">
        <v>44090</v>
      </c>
      <c r="B24953" s="1">
        <v>0.86458333333333337</v>
      </c>
      <c r="C24953">
        <f t="shared" si="389"/>
        <v>14653.631635</v>
      </c>
      <c r="D24953">
        <v>14359.364211</v>
      </c>
      <c r="E24953">
        <v>294.26742400000001</v>
      </c>
    </row>
    <row r="24954" spans="1:5" x14ac:dyDescent="0.2">
      <c r="A24954" s="2">
        <v>44090</v>
      </c>
      <c r="B24954" s="1">
        <v>0.875</v>
      </c>
      <c r="C24954">
        <f t="shared" si="389"/>
        <v>14021.867629</v>
      </c>
      <c r="D24954">
        <v>13749.279205000001</v>
      </c>
      <c r="E24954">
        <v>272.58842399999997</v>
      </c>
    </row>
    <row r="24955" spans="1:5" x14ac:dyDescent="0.2">
      <c r="A24955" s="2">
        <v>44090</v>
      </c>
      <c r="B24955" s="1">
        <v>0.88541666666666663</v>
      </c>
      <c r="C24955">
        <f t="shared" si="389"/>
        <v>13617.027086999999</v>
      </c>
      <c r="D24955">
        <v>13354.448662999999</v>
      </c>
      <c r="E24955">
        <v>262.57842399999998</v>
      </c>
    </row>
    <row r="24956" spans="1:5" x14ac:dyDescent="0.2">
      <c r="A24956" s="2">
        <v>44090</v>
      </c>
      <c r="B24956" s="1">
        <v>0.89583333333333337</v>
      </c>
      <c r="C24956">
        <f t="shared" si="389"/>
        <v>13154.755929999999</v>
      </c>
      <c r="D24956">
        <v>12897.862505999999</v>
      </c>
      <c r="E24956">
        <v>256.89342399999998</v>
      </c>
    </row>
    <row r="24957" spans="1:5" x14ac:dyDescent="0.2">
      <c r="A24957" s="2">
        <v>44090</v>
      </c>
      <c r="B24957" s="1">
        <v>0.90625</v>
      </c>
      <c r="C24957">
        <f t="shared" si="389"/>
        <v>12726.183316000001</v>
      </c>
      <c r="D24957">
        <v>12480.352892000001</v>
      </c>
      <c r="E24957">
        <v>245.83042399999999</v>
      </c>
    </row>
    <row r="24958" spans="1:5" x14ac:dyDescent="0.2">
      <c r="A24958" s="2">
        <v>44090</v>
      </c>
      <c r="B24958" s="1">
        <v>0.91666666666666663</v>
      </c>
      <c r="C24958">
        <f t="shared" si="389"/>
        <v>12291.517318</v>
      </c>
      <c r="D24958">
        <v>12057.701894</v>
      </c>
      <c r="E24958">
        <v>233.81542400000001</v>
      </c>
    </row>
    <row r="24959" spans="1:5" x14ac:dyDescent="0.2">
      <c r="A24959" s="2">
        <v>44090</v>
      </c>
      <c r="B24959" s="1">
        <v>0.92708333333333337</v>
      </c>
      <c r="C24959">
        <f t="shared" si="389"/>
        <v>11671.430632</v>
      </c>
      <c r="D24959">
        <v>11452.580207999999</v>
      </c>
      <c r="E24959">
        <v>218.850424</v>
      </c>
    </row>
    <row r="24960" spans="1:5" x14ac:dyDescent="0.2">
      <c r="A24960" s="2">
        <v>44090</v>
      </c>
      <c r="B24960" s="1">
        <v>0.9375</v>
      </c>
      <c r="C24960">
        <f t="shared" si="389"/>
        <v>11039.042323000001</v>
      </c>
      <c r="D24960">
        <v>10828.295899000001</v>
      </c>
      <c r="E24960">
        <v>210.74642399999999</v>
      </c>
    </row>
    <row r="24961" spans="1:5" x14ac:dyDescent="0.2">
      <c r="A24961" s="2">
        <v>44090</v>
      </c>
      <c r="B24961" s="1">
        <v>0.94791666666666663</v>
      </c>
      <c r="C24961">
        <f t="shared" si="389"/>
        <v>10455.230550999999</v>
      </c>
      <c r="D24961">
        <v>10250.081126999999</v>
      </c>
      <c r="E24961">
        <v>205.14942400000001</v>
      </c>
    </row>
    <row r="24962" spans="1:5" x14ac:dyDescent="0.2">
      <c r="A24962" s="2">
        <v>44090</v>
      </c>
      <c r="B24962" s="1">
        <v>0.95833333333333337</v>
      </c>
      <c r="C24962">
        <f t="shared" si="389"/>
        <v>10030.055548999999</v>
      </c>
      <c r="D24962">
        <v>9833.3801249999997</v>
      </c>
      <c r="E24962">
        <v>196.67542399999999</v>
      </c>
    </row>
    <row r="24963" spans="1:5" x14ac:dyDescent="0.2">
      <c r="A24963" s="2">
        <v>44090</v>
      </c>
      <c r="B24963" s="1">
        <v>0.96875</v>
      </c>
      <c r="C24963">
        <f t="shared" si="389"/>
        <v>9468.2399350000014</v>
      </c>
      <c r="D24963">
        <v>9275.0575110000009</v>
      </c>
      <c r="E24963">
        <v>193.182424</v>
      </c>
    </row>
    <row r="24964" spans="1:5" x14ac:dyDescent="0.2">
      <c r="A24964" s="2">
        <v>44090</v>
      </c>
      <c r="B24964" s="1">
        <v>0.97916666666666663</v>
      </c>
      <c r="C24964">
        <f t="shared" si="389"/>
        <v>9001.6601680000003</v>
      </c>
      <c r="D24964">
        <v>8812.8747440000006</v>
      </c>
      <c r="E24964">
        <v>188.78542400000001</v>
      </c>
    </row>
    <row r="24965" spans="1:5" x14ac:dyDescent="0.2">
      <c r="A24965" s="2">
        <v>44090</v>
      </c>
      <c r="B24965" s="1">
        <v>0.98958333333333337</v>
      </c>
      <c r="C24965">
        <f t="shared" si="389"/>
        <v>8620.1745499999997</v>
      </c>
      <c r="D24965">
        <v>8441.2661260000004</v>
      </c>
      <c r="E24965">
        <v>178.908424</v>
      </c>
    </row>
    <row r="24966" spans="1:5" x14ac:dyDescent="0.2">
      <c r="A24966" s="2">
        <v>44091</v>
      </c>
      <c r="B24966" s="1">
        <v>0</v>
      </c>
      <c r="C24966">
        <f t="shared" si="389"/>
        <v>8345.9084739999998</v>
      </c>
      <c r="D24966">
        <v>8174.2270500000004</v>
      </c>
      <c r="E24966">
        <v>171.68142399999999</v>
      </c>
    </row>
    <row r="24967" spans="1:5" x14ac:dyDescent="0.2">
      <c r="A24967" s="2">
        <v>44091</v>
      </c>
      <c r="B24967" s="1">
        <v>1.0416666666666666E-2</v>
      </c>
      <c r="C24967">
        <f t="shared" si="389"/>
        <v>8022.6823939999995</v>
      </c>
      <c r="D24967">
        <v>7855.6339699999999</v>
      </c>
      <c r="E24967">
        <v>167.04842400000001</v>
      </c>
    </row>
    <row r="24968" spans="1:5" x14ac:dyDescent="0.2">
      <c r="A24968" s="2">
        <v>44091</v>
      </c>
      <c r="B24968" s="1">
        <v>2.0833333333333332E-2</v>
      </c>
      <c r="C24968">
        <f t="shared" si="389"/>
        <v>7739.3344729999999</v>
      </c>
      <c r="D24968">
        <v>7595.6040489999996</v>
      </c>
      <c r="E24968">
        <v>143.730424</v>
      </c>
    </row>
    <row r="24969" spans="1:5" x14ac:dyDescent="0.2">
      <c r="A24969" s="2">
        <v>44091</v>
      </c>
      <c r="B24969" s="1">
        <v>3.125E-2</v>
      </c>
      <c r="C24969">
        <f t="shared" si="389"/>
        <v>7554.3002429999997</v>
      </c>
      <c r="D24969">
        <v>7420.840819</v>
      </c>
      <c r="E24969">
        <v>133.45942400000001</v>
      </c>
    </row>
    <row r="24970" spans="1:5" x14ac:dyDescent="0.2">
      <c r="A24970" s="2">
        <v>44091</v>
      </c>
      <c r="B24970" s="1">
        <v>4.1666666666666664E-2</v>
      </c>
      <c r="C24970">
        <f t="shared" si="389"/>
        <v>7503.1393960000005</v>
      </c>
      <c r="D24970">
        <v>7366.5479720000003</v>
      </c>
      <c r="E24970">
        <v>136.59142399999999</v>
      </c>
    </row>
    <row r="24971" spans="1:5" x14ac:dyDescent="0.2">
      <c r="A24971" s="2">
        <v>44091</v>
      </c>
      <c r="B24971" s="1">
        <v>5.2083333333333336E-2</v>
      </c>
      <c r="C24971">
        <f t="shared" ref="C24971:C25034" si="390">SUM(D24971:E24971)</f>
        <v>7324.8172400000003</v>
      </c>
      <c r="D24971">
        <v>7189.6508160000003</v>
      </c>
      <c r="E24971">
        <v>135.16642400000001</v>
      </c>
    </row>
    <row r="24972" spans="1:5" x14ac:dyDescent="0.2">
      <c r="A24972" s="2">
        <v>44091</v>
      </c>
      <c r="B24972" s="1">
        <v>6.25E-2</v>
      </c>
      <c r="C24972">
        <f t="shared" si="390"/>
        <v>7210.1245490000001</v>
      </c>
      <c r="D24972">
        <v>7078.6041249999998</v>
      </c>
      <c r="E24972">
        <v>131.52042399999999</v>
      </c>
    </row>
    <row r="24973" spans="1:5" x14ac:dyDescent="0.2">
      <c r="A24973" s="2">
        <v>44091</v>
      </c>
      <c r="B24973" s="1">
        <v>7.2916666666666671E-2</v>
      </c>
      <c r="C24973">
        <f t="shared" si="390"/>
        <v>7134.6049320000002</v>
      </c>
      <c r="D24973">
        <v>7004.0145080000002</v>
      </c>
      <c r="E24973">
        <v>130.59042400000001</v>
      </c>
    </row>
    <row r="24974" spans="1:5" x14ac:dyDescent="0.2">
      <c r="A24974" s="2">
        <v>44091</v>
      </c>
      <c r="B24974" s="1">
        <v>8.3333333333333329E-2</v>
      </c>
      <c r="C24974">
        <f t="shared" si="390"/>
        <v>7256.8958560000001</v>
      </c>
      <c r="D24974">
        <v>7122.9044320000003</v>
      </c>
      <c r="E24974">
        <v>133.99142399999999</v>
      </c>
    </row>
    <row r="24975" spans="1:5" x14ac:dyDescent="0.2">
      <c r="A24975" s="2">
        <v>44091</v>
      </c>
      <c r="B24975" s="1">
        <v>9.375E-2</v>
      </c>
      <c r="C24975">
        <f t="shared" si="390"/>
        <v>7208.6502389999996</v>
      </c>
      <c r="D24975">
        <v>7076.4038149999997</v>
      </c>
      <c r="E24975">
        <v>132.24642399999999</v>
      </c>
    </row>
    <row r="24976" spans="1:5" x14ac:dyDescent="0.2">
      <c r="A24976" s="2">
        <v>44091</v>
      </c>
      <c r="B24976" s="1">
        <v>0.10416666666666667</v>
      </c>
      <c r="C24976">
        <f t="shared" si="390"/>
        <v>7110.232857</v>
      </c>
      <c r="D24976">
        <v>6975.5454330000002</v>
      </c>
      <c r="E24976">
        <v>134.68742399999999</v>
      </c>
    </row>
    <row r="24977" spans="1:5" x14ac:dyDescent="0.2">
      <c r="A24977" s="2">
        <v>44091</v>
      </c>
      <c r="B24977" s="1">
        <v>0.11458333333333333</v>
      </c>
      <c r="C24977">
        <f t="shared" si="390"/>
        <v>7058.7704709999998</v>
      </c>
      <c r="D24977">
        <v>6925.6570469999997</v>
      </c>
      <c r="E24977">
        <v>133.11342400000001</v>
      </c>
    </row>
    <row r="24978" spans="1:5" x14ac:dyDescent="0.2">
      <c r="A24978" s="2">
        <v>44091</v>
      </c>
      <c r="B24978" s="1">
        <v>0.125</v>
      </c>
      <c r="C24978">
        <f t="shared" si="390"/>
        <v>7210.6500070000002</v>
      </c>
      <c r="D24978">
        <v>7077.223583</v>
      </c>
      <c r="E24978">
        <v>133.426424</v>
      </c>
    </row>
    <row r="24979" spans="1:5" x14ac:dyDescent="0.2">
      <c r="A24979" s="2">
        <v>44091</v>
      </c>
      <c r="B24979" s="1">
        <v>0.13541666666666666</v>
      </c>
      <c r="C24979">
        <f t="shared" si="390"/>
        <v>7234.8640809999997</v>
      </c>
      <c r="D24979">
        <v>7097.7176570000001</v>
      </c>
      <c r="E24979">
        <v>137.146424</v>
      </c>
    </row>
    <row r="24980" spans="1:5" x14ac:dyDescent="0.2">
      <c r="A24980" s="2">
        <v>44091</v>
      </c>
      <c r="B24980" s="1">
        <v>0.14583333333333334</v>
      </c>
      <c r="C24980">
        <f t="shared" si="390"/>
        <v>7301.376773</v>
      </c>
      <c r="D24980">
        <v>7169.956349</v>
      </c>
      <c r="E24980">
        <v>131.420424</v>
      </c>
    </row>
    <row r="24981" spans="1:5" x14ac:dyDescent="0.2">
      <c r="A24981" s="2">
        <v>44091</v>
      </c>
      <c r="B24981" s="1">
        <v>0.15625</v>
      </c>
      <c r="C24981">
        <f t="shared" si="390"/>
        <v>7269.5647719999997</v>
      </c>
      <c r="D24981">
        <v>7131.3173479999996</v>
      </c>
      <c r="E24981">
        <v>138.247424</v>
      </c>
    </row>
    <row r="24982" spans="1:5" x14ac:dyDescent="0.2">
      <c r="A24982" s="2">
        <v>44091</v>
      </c>
      <c r="B24982" s="1">
        <v>0.16666666666666666</v>
      </c>
      <c r="C24982">
        <f t="shared" si="390"/>
        <v>7490.7977729999993</v>
      </c>
      <c r="D24982">
        <v>7331.9143489999997</v>
      </c>
      <c r="E24982">
        <v>158.88342399999999</v>
      </c>
    </row>
    <row r="24983" spans="1:5" x14ac:dyDescent="0.2">
      <c r="A24983" s="2">
        <v>44091</v>
      </c>
      <c r="B24983" s="1">
        <v>0.17708333333333334</v>
      </c>
      <c r="C24983">
        <f t="shared" si="390"/>
        <v>7559.3337769999998</v>
      </c>
      <c r="D24983">
        <v>7396.7253529999998</v>
      </c>
      <c r="E24983">
        <v>162.60842400000001</v>
      </c>
    </row>
    <row r="24984" spans="1:5" x14ac:dyDescent="0.2">
      <c r="A24984" s="2">
        <v>44091</v>
      </c>
      <c r="B24984" s="1">
        <v>0.1875</v>
      </c>
      <c r="C24984">
        <f t="shared" si="390"/>
        <v>7800.6277820000005</v>
      </c>
      <c r="D24984">
        <v>7619.2193580000003</v>
      </c>
      <c r="E24984">
        <v>181.408424</v>
      </c>
    </row>
    <row r="24985" spans="1:5" x14ac:dyDescent="0.2">
      <c r="A24985" s="2">
        <v>44091</v>
      </c>
      <c r="B24985" s="1">
        <v>0.19791666666666666</v>
      </c>
      <c r="C24985">
        <f t="shared" si="390"/>
        <v>8011.7747850000005</v>
      </c>
      <c r="D24985">
        <v>7829.1303610000004</v>
      </c>
      <c r="E24985">
        <v>182.64442399999999</v>
      </c>
    </row>
    <row r="24986" spans="1:5" x14ac:dyDescent="0.2">
      <c r="A24986" s="2">
        <v>44091</v>
      </c>
      <c r="B24986" s="1">
        <v>0.20833333333333334</v>
      </c>
      <c r="C24986">
        <f t="shared" si="390"/>
        <v>8383.6037830000005</v>
      </c>
      <c r="D24986">
        <v>8196.8523590000004</v>
      </c>
      <c r="E24986">
        <v>186.75142399999999</v>
      </c>
    </row>
    <row r="24987" spans="1:5" x14ac:dyDescent="0.2">
      <c r="A24987" s="2">
        <v>44091</v>
      </c>
      <c r="B24987" s="1">
        <v>0.21875</v>
      </c>
      <c r="C24987">
        <f t="shared" si="390"/>
        <v>8604.1947870000004</v>
      </c>
      <c r="D24987">
        <v>8407.2493630000008</v>
      </c>
      <c r="E24987">
        <v>196.945424</v>
      </c>
    </row>
    <row r="24988" spans="1:5" x14ac:dyDescent="0.2">
      <c r="A24988" s="2">
        <v>44091</v>
      </c>
      <c r="B24988" s="1">
        <v>0.22916666666666666</v>
      </c>
      <c r="C24988">
        <f t="shared" si="390"/>
        <v>9224.1287990000001</v>
      </c>
      <c r="D24988">
        <v>9016.5453749999997</v>
      </c>
      <c r="E24988">
        <v>207.58342400000001</v>
      </c>
    </row>
    <row r="24989" spans="1:5" x14ac:dyDescent="0.2">
      <c r="A24989" s="2">
        <v>44091</v>
      </c>
      <c r="B24989" s="1">
        <v>0.23958333333333334</v>
      </c>
      <c r="C24989">
        <f t="shared" si="390"/>
        <v>9822.4967940000006</v>
      </c>
      <c r="D24989">
        <v>9602.5683700000009</v>
      </c>
      <c r="E24989">
        <v>219.92842400000001</v>
      </c>
    </row>
    <row r="24990" spans="1:5" x14ac:dyDescent="0.2">
      <c r="A24990" s="2">
        <v>44091</v>
      </c>
      <c r="B24990" s="1">
        <v>0.25</v>
      </c>
      <c r="C24990">
        <f t="shared" si="390"/>
        <v>10765.122786</v>
      </c>
      <c r="D24990">
        <v>10523.918362</v>
      </c>
      <c r="E24990">
        <v>241.20442399999999</v>
      </c>
    </row>
    <row r="24991" spans="1:5" x14ac:dyDescent="0.2">
      <c r="A24991" s="2">
        <v>44091</v>
      </c>
      <c r="B24991" s="1">
        <v>0.26041666666666669</v>
      </c>
      <c r="C24991">
        <f t="shared" si="390"/>
        <v>11391.154783</v>
      </c>
      <c r="D24991">
        <v>11145.948359</v>
      </c>
      <c r="E24991">
        <v>245.206424</v>
      </c>
    </row>
    <row r="24992" spans="1:5" x14ac:dyDescent="0.2">
      <c r="A24992" s="2">
        <v>44091</v>
      </c>
      <c r="B24992" s="1">
        <v>0.27083333333333331</v>
      </c>
      <c r="C24992">
        <f t="shared" si="390"/>
        <v>11945.726782999998</v>
      </c>
      <c r="D24992">
        <v>11691.301358999999</v>
      </c>
      <c r="E24992">
        <v>254.42542399999999</v>
      </c>
    </row>
    <row r="24993" spans="1:5" x14ac:dyDescent="0.2">
      <c r="A24993" s="2">
        <v>44091</v>
      </c>
      <c r="B24993" s="1">
        <v>0.28125</v>
      </c>
      <c r="C24993">
        <f t="shared" si="390"/>
        <v>11863.219781</v>
      </c>
      <c r="D24993">
        <v>11617.377356999999</v>
      </c>
      <c r="E24993">
        <v>245.84242399999999</v>
      </c>
    </row>
    <row r="24994" spans="1:5" x14ac:dyDescent="0.2">
      <c r="A24994" s="2">
        <v>44091</v>
      </c>
      <c r="B24994" s="1">
        <v>0.29166666666666669</v>
      </c>
      <c r="C24994">
        <f t="shared" si="390"/>
        <v>12196.481177</v>
      </c>
      <c r="D24994">
        <v>11965.812753</v>
      </c>
      <c r="E24994">
        <v>230.66842399999999</v>
      </c>
    </row>
    <row r="24995" spans="1:5" x14ac:dyDescent="0.2">
      <c r="A24995" s="2">
        <v>44091</v>
      </c>
      <c r="B24995" s="1">
        <v>0.30208333333333331</v>
      </c>
      <c r="C24995">
        <f t="shared" si="390"/>
        <v>12578.369968999999</v>
      </c>
      <c r="D24995">
        <v>12347.703694</v>
      </c>
      <c r="E24995">
        <v>230.66627500000001</v>
      </c>
    </row>
    <row r="24996" spans="1:5" x14ac:dyDescent="0.2">
      <c r="A24996" s="2">
        <v>44091</v>
      </c>
      <c r="B24996" s="1">
        <v>0.3125</v>
      </c>
      <c r="C24996">
        <f t="shared" si="390"/>
        <v>12829.228137</v>
      </c>
      <c r="D24996">
        <v>12594.066766</v>
      </c>
      <c r="E24996">
        <v>235.161371</v>
      </c>
    </row>
    <row r="24997" spans="1:5" x14ac:dyDescent="0.2">
      <c r="A24997" s="2">
        <v>44091</v>
      </c>
      <c r="B24997" s="1">
        <v>0.32291666666666669</v>
      </c>
      <c r="C24997">
        <f t="shared" si="390"/>
        <v>13095.026886</v>
      </c>
      <c r="D24997">
        <v>12854.681934</v>
      </c>
      <c r="E24997">
        <v>240.34495200000001</v>
      </c>
    </row>
    <row r="24998" spans="1:5" x14ac:dyDescent="0.2">
      <c r="A24998" s="2">
        <v>44091</v>
      </c>
      <c r="B24998" s="1">
        <v>0.33333333333333331</v>
      </c>
      <c r="C24998">
        <f t="shared" si="390"/>
        <v>13241.911819999999</v>
      </c>
      <c r="D24998">
        <v>12987.435928999999</v>
      </c>
      <c r="E24998">
        <v>254.47589099999999</v>
      </c>
    </row>
    <row r="24999" spans="1:5" x14ac:dyDescent="0.2">
      <c r="A24999" s="2">
        <v>44091</v>
      </c>
      <c r="B24999" s="1">
        <v>0.34375</v>
      </c>
      <c r="C24999">
        <f t="shared" si="390"/>
        <v>13604.994583000002</v>
      </c>
      <c r="D24999">
        <v>13354.437454000001</v>
      </c>
      <c r="E24999">
        <v>250.557129</v>
      </c>
    </row>
    <row r="25000" spans="1:5" x14ac:dyDescent="0.2">
      <c r="A25000" s="2">
        <v>44091</v>
      </c>
      <c r="B25000" s="1">
        <v>0.35416666666666669</v>
      </c>
      <c r="C25000">
        <f t="shared" si="390"/>
        <v>13755.621917999999</v>
      </c>
      <c r="D25000">
        <v>13492.871818</v>
      </c>
      <c r="E25000">
        <v>262.75009999999997</v>
      </c>
    </row>
    <row r="25001" spans="1:5" x14ac:dyDescent="0.2">
      <c r="A25001" s="2">
        <v>44091</v>
      </c>
      <c r="B25001" s="1">
        <v>0.36458333333333331</v>
      </c>
      <c r="C25001">
        <f t="shared" si="390"/>
        <v>14013.592594000002</v>
      </c>
      <c r="D25001">
        <v>13748.036948000001</v>
      </c>
      <c r="E25001">
        <v>265.55564600000002</v>
      </c>
    </row>
    <row r="25002" spans="1:5" x14ac:dyDescent="0.2">
      <c r="A25002" s="2">
        <v>44091</v>
      </c>
      <c r="B25002" s="1">
        <v>0.375</v>
      </c>
      <c r="C25002">
        <f t="shared" si="390"/>
        <v>14408.899409</v>
      </c>
      <c r="D25002">
        <v>14140.447812</v>
      </c>
      <c r="E25002">
        <v>268.45159699999999</v>
      </c>
    </row>
    <row r="25003" spans="1:5" x14ac:dyDescent="0.2">
      <c r="A25003" s="2">
        <v>44091</v>
      </c>
      <c r="B25003" s="1">
        <v>0.38541666666666669</v>
      </c>
      <c r="C25003">
        <f t="shared" si="390"/>
        <v>14676.628187</v>
      </c>
      <c r="D25003">
        <v>14414.346267000001</v>
      </c>
      <c r="E25003">
        <v>262.28192000000001</v>
      </c>
    </row>
    <row r="25004" spans="1:5" x14ac:dyDescent="0.2">
      <c r="A25004" s="2">
        <v>44091</v>
      </c>
      <c r="B25004" s="1">
        <v>0.39583333333333331</v>
      </c>
      <c r="C25004">
        <f t="shared" si="390"/>
        <v>14793.758231</v>
      </c>
      <c r="D25004">
        <v>14531.738545</v>
      </c>
      <c r="E25004">
        <v>262.01968599999998</v>
      </c>
    </row>
    <row r="25005" spans="1:5" x14ac:dyDescent="0.2">
      <c r="A25005" s="2">
        <v>44091</v>
      </c>
      <c r="B25005" s="1">
        <v>0.40625</v>
      </c>
      <c r="C25005">
        <f t="shared" si="390"/>
        <v>14984.407034</v>
      </c>
      <c r="D25005">
        <v>14726.821485</v>
      </c>
      <c r="E25005">
        <v>257.58554900000001</v>
      </c>
    </row>
    <row r="25006" spans="1:5" x14ac:dyDescent="0.2">
      <c r="A25006" s="2">
        <v>44091</v>
      </c>
      <c r="B25006" s="1">
        <v>0.41666666666666669</v>
      </c>
      <c r="C25006">
        <f t="shared" si="390"/>
        <v>15186.846862</v>
      </c>
      <c r="D25006">
        <v>14931.47609</v>
      </c>
      <c r="E25006">
        <v>255.37077199999999</v>
      </c>
    </row>
    <row r="25007" spans="1:5" x14ac:dyDescent="0.2">
      <c r="A25007" s="2">
        <v>44091</v>
      </c>
      <c r="B25007" s="1">
        <v>0.42708333333333331</v>
      </c>
      <c r="C25007">
        <f t="shared" si="390"/>
        <v>14598.172496000001</v>
      </c>
      <c r="D25007">
        <v>14351.580572000001</v>
      </c>
      <c r="E25007">
        <v>246.59192400000001</v>
      </c>
    </row>
    <row r="25008" spans="1:5" x14ac:dyDescent="0.2">
      <c r="A25008" s="2">
        <v>44091</v>
      </c>
      <c r="B25008" s="1">
        <v>0.4375</v>
      </c>
      <c r="C25008">
        <f t="shared" si="390"/>
        <v>14718.054827</v>
      </c>
      <c r="D25008">
        <v>14473.532026999999</v>
      </c>
      <c r="E25008">
        <v>244.52279999999999</v>
      </c>
    </row>
    <row r="25009" spans="1:5" x14ac:dyDescent="0.2">
      <c r="A25009" s="2">
        <v>44091</v>
      </c>
      <c r="B25009" s="1">
        <v>0.44791666666666669</v>
      </c>
      <c r="C25009">
        <f t="shared" si="390"/>
        <v>16245.267777999999</v>
      </c>
      <c r="D25009">
        <v>15986.116274</v>
      </c>
      <c r="E25009">
        <v>259.15150399999999</v>
      </c>
    </row>
    <row r="25010" spans="1:5" x14ac:dyDescent="0.2">
      <c r="A25010" s="2">
        <v>44091</v>
      </c>
      <c r="B25010" s="1">
        <v>0.45833333333333331</v>
      </c>
      <c r="C25010">
        <f t="shared" si="390"/>
        <v>16540.364761000001</v>
      </c>
      <c r="D25010">
        <v>16269.156432</v>
      </c>
      <c r="E25010">
        <v>271.20832899999999</v>
      </c>
    </row>
    <row r="25011" spans="1:5" x14ac:dyDescent="0.2">
      <c r="A25011" s="2">
        <v>44091</v>
      </c>
      <c r="B25011" s="1">
        <v>0.46875</v>
      </c>
      <c r="C25011">
        <f t="shared" si="390"/>
        <v>15119.670115000001</v>
      </c>
      <c r="D25011">
        <v>14842.842592000001</v>
      </c>
      <c r="E25011">
        <v>276.82752299999999</v>
      </c>
    </row>
    <row r="25012" spans="1:5" x14ac:dyDescent="0.2">
      <c r="A25012" s="2">
        <v>44091</v>
      </c>
      <c r="B25012" s="1">
        <v>0.47916666666666669</v>
      </c>
      <c r="C25012">
        <f t="shared" si="390"/>
        <v>14648.166547000001</v>
      </c>
      <c r="D25012">
        <v>14351.968198</v>
      </c>
      <c r="E25012">
        <v>296.19834900000001</v>
      </c>
    </row>
    <row r="25013" spans="1:5" x14ac:dyDescent="0.2">
      <c r="A25013" s="2">
        <v>44091</v>
      </c>
      <c r="B25013" s="1">
        <v>0.48958333333333331</v>
      </c>
      <c r="C25013">
        <f t="shared" si="390"/>
        <v>15130.140256999999</v>
      </c>
      <c r="D25013">
        <v>14802.392524999999</v>
      </c>
      <c r="E25013">
        <v>327.74773199999998</v>
      </c>
    </row>
    <row r="25014" spans="1:5" x14ac:dyDescent="0.2">
      <c r="A25014" s="2">
        <v>44091</v>
      </c>
      <c r="B25014" s="1">
        <v>0.5</v>
      </c>
      <c r="C25014">
        <f t="shared" si="390"/>
        <v>14481.471206</v>
      </c>
      <c r="D25014">
        <v>14160.201578</v>
      </c>
      <c r="E25014">
        <v>321.26962800000001</v>
      </c>
    </row>
    <row r="25015" spans="1:5" x14ac:dyDescent="0.2">
      <c r="A25015" s="2">
        <v>44091</v>
      </c>
      <c r="B25015" s="1">
        <v>0.51041666666666663</v>
      </c>
      <c r="C25015">
        <f t="shared" si="390"/>
        <v>14361.273475999998</v>
      </c>
      <c r="D25015">
        <v>14059.431441999999</v>
      </c>
      <c r="E25015">
        <v>301.84203400000001</v>
      </c>
    </row>
    <row r="25016" spans="1:5" x14ac:dyDescent="0.2">
      <c r="A25016" s="2">
        <v>44091</v>
      </c>
      <c r="B25016" s="1">
        <v>0.52083333333333337</v>
      </c>
      <c r="C25016">
        <f t="shared" si="390"/>
        <v>14267.323463000001</v>
      </c>
      <c r="D25016">
        <v>13962.6438</v>
      </c>
      <c r="E25016">
        <v>304.67966300000001</v>
      </c>
    </row>
    <row r="25017" spans="1:5" x14ac:dyDescent="0.2">
      <c r="A25017" s="2">
        <v>44091</v>
      </c>
      <c r="B25017" s="1">
        <v>0.53125</v>
      </c>
      <c r="C25017">
        <f t="shared" si="390"/>
        <v>13877.298038999999</v>
      </c>
      <c r="D25017">
        <v>13593.181399999999</v>
      </c>
      <c r="E25017">
        <v>284.11663900000002</v>
      </c>
    </row>
    <row r="25018" spans="1:5" x14ac:dyDescent="0.2">
      <c r="A25018" s="2">
        <v>44091</v>
      </c>
      <c r="B25018" s="1">
        <v>0.54166666666666663</v>
      </c>
      <c r="C25018">
        <f t="shared" si="390"/>
        <v>13640.892679</v>
      </c>
      <c r="D25018">
        <v>13373.473274</v>
      </c>
      <c r="E25018">
        <v>267.41940499999998</v>
      </c>
    </row>
    <row r="25019" spans="1:5" x14ac:dyDescent="0.2">
      <c r="A25019" s="2">
        <v>44091</v>
      </c>
      <c r="B25019" s="1">
        <v>0.55208333333333337</v>
      </c>
      <c r="C25019">
        <f t="shared" si="390"/>
        <v>13166.210146000001</v>
      </c>
      <c r="D25019">
        <v>12902.859463000001</v>
      </c>
      <c r="E25019">
        <v>263.350683</v>
      </c>
    </row>
    <row r="25020" spans="1:5" x14ac:dyDescent="0.2">
      <c r="A25020" s="2">
        <v>44091</v>
      </c>
      <c r="B25020" s="1">
        <v>0.5625</v>
      </c>
      <c r="C25020">
        <f t="shared" si="390"/>
        <v>12830.249241</v>
      </c>
      <c r="D25020">
        <v>12569.424086999999</v>
      </c>
      <c r="E25020">
        <v>260.825154</v>
      </c>
    </row>
    <row r="25021" spans="1:5" x14ac:dyDescent="0.2">
      <c r="A25021" s="2">
        <v>44091</v>
      </c>
      <c r="B25021" s="1">
        <v>0.57291666666666663</v>
      </c>
      <c r="C25021">
        <f t="shared" si="390"/>
        <v>12391.338227</v>
      </c>
      <c r="D25021">
        <v>12143.817131</v>
      </c>
      <c r="E25021">
        <v>247.521096</v>
      </c>
    </row>
    <row r="25022" spans="1:5" x14ac:dyDescent="0.2">
      <c r="A25022" s="2">
        <v>44091</v>
      </c>
      <c r="B25022" s="1">
        <v>0.58333333333333337</v>
      </c>
      <c r="C25022">
        <f t="shared" si="390"/>
        <v>12095.168844</v>
      </c>
      <c r="D25022">
        <v>11837.279342</v>
      </c>
      <c r="E25022">
        <v>257.88950199999999</v>
      </c>
    </row>
    <row r="25023" spans="1:5" x14ac:dyDescent="0.2">
      <c r="A25023" s="2">
        <v>44091</v>
      </c>
      <c r="B25023" s="1">
        <v>0.59375</v>
      </c>
      <c r="C25023">
        <f t="shared" si="390"/>
        <v>11854.318778000001</v>
      </c>
      <c r="D25023">
        <v>11603.24877</v>
      </c>
      <c r="E25023">
        <v>251.070008</v>
      </c>
    </row>
    <row r="25024" spans="1:5" x14ac:dyDescent="0.2">
      <c r="A25024" s="2">
        <v>44091</v>
      </c>
      <c r="B25024" s="1">
        <v>0.60416666666666663</v>
      </c>
      <c r="C25024">
        <f t="shared" si="390"/>
        <v>11648.984648000001</v>
      </c>
      <c r="D25024">
        <v>11389.911485000001</v>
      </c>
      <c r="E25024">
        <v>259.07316300000002</v>
      </c>
    </row>
    <row r="25025" spans="1:5" x14ac:dyDescent="0.2">
      <c r="A25025" s="2">
        <v>44091</v>
      </c>
      <c r="B25025" s="1">
        <v>0.61458333333333337</v>
      </c>
      <c r="C25025">
        <f t="shared" si="390"/>
        <v>11385.456306</v>
      </c>
      <c r="D25025">
        <v>11131.442456999999</v>
      </c>
      <c r="E25025">
        <v>254.01384899999999</v>
      </c>
    </row>
    <row r="25026" spans="1:5" x14ac:dyDescent="0.2">
      <c r="A25026" s="2">
        <v>44091</v>
      </c>
      <c r="B25026" s="1">
        <v>0.625</v>
      </c>
      <c r="C25026">
        <f t="shared" si="390"/>
        <v>11278.298927</v>
      </c>
      <c r="D25026">
        <v>11032.645643</v>
      </c>
      <c r="E25026">
        <v>245.65328400000001</v>
      </c>
    </row>
    <row r="25027" spans="1:5" x14ac:dyDescent="0.2">
      <c r="A25027" s="2">
        <v>44091</v>
      </c>
      <c r="B25027" s="1">
        <v>0.63541666666666663</v>
      </c>
      <c r="C25027">
        <f t="shared" si="390"/>
        <v>11116.351312000001</v>
      </c>
      <c r="D25027">
        <v>10873.990073000001</v>
      </c>
      <c r="E25027">
        <v>242.36123900000001</v>
      </c>
    </row>
    <row r="25028" spans="1:5" x14ac:dyDescent="0.2">
      <c r="A25028" s="2">
        <v>44091</v>
      </c>
      <c r="B25028" s="1">
        <v>0.64583333333333337</v>
      </c>
      <c r="C25028">
        <f t="shared" si="390"/>
        <v>10999.994004</v>
      </c>
      <c r="D25028">
        <v>10751.338976999999</v>
      </c>
      <c r="E25028">
        <v>248.65502699999999</v>
      </c>
    </row>
    <row r="25029" spans="1:5" x14ac:dyDescent="0.2">
      <c r="A25029" s="2">
        <v>44091</v>
      </c>
      <c r="B25029" s="1">
        <v>0.65625</v>
      </c>
      <c r="C25029">
        <f t="shared" si="390"/>
        <v>10921.112791000001</v>
      </c>
      <c r="D25029">
        <v>10676.826714000001</v>
      </c>
      <c r="E25029">
        <v>244.28607700000001</v>
      </c>
    </row>
    <row r="25030" spans="1:5" x14ac:dyDescent="0.2">
      <c r="A25030" s="2">
        <v>44091</v>
      </c>
      <c r="B25030" s="1">
        <v>0.66666666666666663</v>
      </c>
      <c r="C25030">
        <f t="shared" si="390"/>
        <v>11030.757164999999</v>
      </c>
      <c r="D25030">
        <v>10788.869041</v>
      </c>
      <c r="E25030">
        <v>241.888124</v>
      </c>
    </row>
    <row r="25031" spans="1:5" x14ac:dyDescent="0.2">
      <c r="A25031" s="2">
        <v>44091</v>
      </c>
      <c r="B25031" s="1">
        <v>0.67708333333333337</v>
      </c>
      <c r="C25031">
        <f t="shared" si="390"/>
        <v>11109.971138000001</v>
      </c>
      <c r="D25031">
        <v>10867.334907</v>
      </c>
      <c r="E25031">
        <v>242.63623100000001</v>
      </c>
    </row>
    <row r="25032" spans="1:5" x14ac:dyDescent="0.2">
      <c r="A25032" s="2">
        <v>44091</v>
      </c>
      <c r="B25032" s="1">
        <v>0.6875</v>
      </c>
      <c r="C25032">
        <f t="shared" si="390"/>
        <v>11213.192747000001</v>
      </c>
      <c r="D25032">
        <v>10966.53491</v>
      </c>
      <c r="E25032">
        <v>246.657837</v>
      </c>
    </row>
    <row r="25033" spans="1:5" x14ac:dyDescent="0.2">
      <c r="A25033" s="2">
        <v>44091</v>
      </c>
      <c r="B25033" s="1">
        <v>0.69791666666666663</v>
      </c>
      <c r="C25033">
        <f t="shared" si="390"/>
        <v>11350.259708</v>
      </c>
      <c r="D25033">
        <v>11099.917495</v>
      </c>
      <c r="E25033">
        <v>250.34221299999999</v>
      </c>
    </row>
    <row r="25034" spans="1:5" x14ac:dyDescent="0.2">
      <c r="A25034" s="2">
        <v>44091</v>
      </c>
      <c r="B25034" s="1">
        <v>0.70833333333333337</v>
      </c>
      <c r="C25034">
        <f t="shared" si="390"/>
        <v>11827.927208999999</v>
      </c>
      <c r="D25034">
        <v>11574.128097999999</v>
      </c>
      <c r="E25034">
        <v>253.79911100000001</v>
      </c>
    </row>
    <row r="25035" spans="1:5" x14ac:dyDescent="0.2">
      <c r="A25035" s="2">
        <v>44091</v>
      </c>
      <c r="B25035" s="1">
        <v>0.71875</v>
      </c>
      <c r="C25035">
        <f t="shared" ref="C25035:C25098" si="391">SUM(D25035:E25035)</f>
        <v>12278.226225</v>
      </c>
      <c r="D25035">
        <v>12025.728923000001</v>
      </c>
      <c r="E25035">
        <v>252.49730199999999</v>
      </c>
    </row>
    <row r="25036" spans="1:5" x14ac:dyDescent="0.2">
      <c r="A25036" s="2">
        <v>44091</v>
      </c>
      <c r="B25036" s="1">
        <v>0.72916666666666663</v>
      </c>
      <c r="C25036">
        <f t="shared" si="391"/>
        <v>12770.053896000001</v>
      </c>
      <c r="D25036">
        <v>12501.981496</v>
      </c>
      <c r="E25036">
        <v>268.07240000000002</v>
      </c>
    </row>
    <row r="25037" spans="1:5" x14ac:dyDescent="0.2">
      <c r="A25037" s="2">
        <v>44091</v>
      </c>
      <c r="B25037" s="1">
        <v>0.73958333333333337</v>
      </c>
      <c r="C25037">
        <f t="shared" si="391"/>
        <v>13413.643114</v>
      </c>
      <c r="D25037">
        <v>13141.365194</v>
      </c>
      <c r="E25037">
        <v>272.27791999999999</v>
      </c>
    </row>
    <row r="25038" spans="1:5" x14ac:dyDescent="0.2">
      <c r="A25038" s="2">
        <v>44091</v>
      </c>
      <c r="B25038" s="1">
        <v>0.75</v>
      </c>
      <c r="C25038">
        <f t="shared" si="391"/>
        <v>13884.536361999999</v>
      </c>
      <c r="D25038">
        <v>13599.331212999999</v>
      </c>
      <c r="E25038">
        <v>285.20514900000001</v>
      </c>
    </row>
    <row r="25039" spans="1:5" x14ac:dyDescent="0.2">
      <c r="A25039" s="2">
        <v>44091</v>
      </c>
      <c r="B25039" s="1">
        <v>0.76041666666666663</v>
      </c>
      <c r="C25039">
        <f t="shared" si="391"/>
        <v>14398.761504999999</v>
      </c>
      <c r="D25039">
        <v>14097.422571999999</v>
      </c>
      <c r="E25039">
        <v>301.338933</v>
      </c>
    </row>
    <row r="25040" spans="1:5" x14ac:dyDescent="0.2">
      <c r="A25040" s="2">
        <v>44091</v>
      </c>
      <c r="B25040" s="1">
        <v>0.77083333333333337</v>
      </c>
      <c r="C25040">
        <f t="shared" si="391"/>
        <v>14790.920805000002</v>
      </c>
      <c r="D25040">
        <v>14489.366900000001</v>
      </c>
      <c r="E25040">
        <v>301.55390499999999</v>
      </c>
    </row>
    <row r="25041" spans="1:5" x14ac:dyDescent="0.2">
      <c r="A25041" s="2">
        <v>44091</v>
      </c>
      <c r="B25041" s="1">
        <v>0.78125</v>
      </c>
      <c r="C25041">
        <f t="shared" si="391"/>
        <v>15184.4347</v>
      </c>
      <c r="D25041">
        <v>14882.608931000001</v>
      </c>
      <c r="E25041">
        <v>301.82576899999998</v>
      </c>
    </row>
    <row r="25042" spans="1:5" x14ac:dyDescent="0.2">
      <c r="A25042" s="2">
        <v>44091</v>
      </c>
      <c r="B25042" s="1">
        <v>0.79166666666666663</v>
      </c>
      <c r="C25042">
        <f t="shared" si="391"/>
        <v>15308.017561000001</v>
      </c>
      <c r="D25042">
        <v>14990.457286000001</v>
      </c>
      <c r="E25042">
        <v>317.56027499999999</v>
      </c>
    </row>
    <row r="25043" spans="1:5" x14ac:dyDescent="0.2">
      <c r="A25043" s="2">
        <v>44091</v>
      </c>
      <c r="B25043" s="1">
        <v>0.80208333333333337</v>
      </c>
      <c r="C25043">
        <f t="shared" si="391"/>
        <v>15464.116171000001</v>
      </c>
      <c r="D25043">
        <v>15157.841641000001</v>
      </c>
      <c r="E25043">
        <v>306.27453000000003</v>
      </c>
    </row>
    <row r="25044" spans="1:5" x14ac:dyDescent="0.2">
      <c r="A25044" s="2">
        <v>44091</v>
      </c>
      <c r="B25044" s="1">
        <v>0.8125</v>
      </c>
      <c r="C25044">
        <f t="shared" si="391"/>
        <v>15886.627179000001</v>
      </c>
      <c r="D25044">
        <v>15562.434755</v>
      </c>
      <c r="E25044">
        <v>324.19242400000002</v>
      </c>
    </row>
    <row r="25045" spans="1:5" x14ac:dyDescent="0.2">
      <c r="A25045" s="2">
        <v>44091</v>
      </c>
      <c r="B25045" s="1">
        <v>0.82291666666666663</v>
      </c>
      <c r="C25045">
        <f t="shared" si="391"/>
        <v>16680.819099</v>
      </c>
      <c r="D25045">
        <v>16334.949675</v>
      </c>
      <c r="E25045">
        <v>345.86942399999998</v>
      </c>
    </row>
    <row r="25046" spans="1:5" x14ac:dyDescent="0.2">
      <c r="A25046" s="2">
        <v>44091</v>
      </c>
      <c r="B25046" s="1">
        <v>0.83333333333333337</v>
      </c>
      <c r="C25046">
        <f t="shared" si="391"/>
        <v>16634.725865</v>
      </c>
      <c r="D25046">
        <v>16284.674440999999</v>
      </c>
      <c r="E25046">
        <v>350.051424</v>
      </c>
    </row>
    <row r="25047" spans="1:5" x14ac:dyDescent="0.2">
      <c r="A25047" s="2">
        <v>44091</v>
      </c>
      <c r="B25047" s="1">
        <v>0.84375</v>
      </c>
      <c r="C25047">
        <f t="shared" si="391"/>
        <v>16219.521784999999</v>
      </c>
      <c r="D25047">
        <v>15882.353360999999</v>
      </c>
      <c r="E25047">
        <v>337.16842400000002</v>
      </c>
    </row>
    <row r="25048" spans="1:5" x14ac:dyDescent="0.2">
      <c r="A25048" s="2">
        <v>44091</v>
      </c>
      <c r="B25048" s="1">
        <v>0.85416666666666663</v>
      </c>
      <c r="C25048">
        <f t="shared" si="391"/>
        <v>15601.186706999999</v>
      </c>
      <c r="D25048">
        <v>15289.957283</v>
      </c>
      <c r="E25048">
        <v>311.22942399999999</v>
      </c>
    </row>
    <row r="25049" spans="1:5" x14ac:dyDescent="0.2">
      <c r="A25049" s="2">
        <v>44091</v>
      </c>
      <c r="B25049" s="1">
        <v>0.86458333333333337</v>
      </c>
      <c r="C25049">
        <f t="shared" si="391"/>
        <v>15112.069173999998</v>
      </c>
      <c r="D25049">
        <v>14812.982749999999</v>
      </c>
      <c r="E25049">
        <v>299.08642400000002</v>
      </c>
    </row>
    <row r="25050" spans="1:5" x14ac:dyDescent="0.2">
      <c r="A25050" s="2">
        <v>44091</v>
      </c>
      <c r="B25050" s="1">
        <v>0.875</v>
      </c>
      <c r="C25050">
        <f t="shared" si="391"/>
        <v>14508.878871000001</v>
      </c>
      <c r="D25050">
        <v>14226.618447000001</v>
      </c>
      <c r="E25050">
        <v>282.260424</v>
      </c>
    </row>
    <row r="25051" spans="1:5" x14ac:dyDescent="0.2">
      <c r="A25051" s="2">
        <v>44091</v>
      </c>
      <c r="B25051" s="1">
        <v>0.88541666666666663</v>
      </c>
      <c r="C25051">
        <f t="shared" si="391"/>
        <v>13900.13041</v>
      </c>
      <c r="D25051">
        <v>13625.871986</v>
      </c>
      <c r="E25051">
        <v>274.25842399999999</v>
      </c>
    </row>
    <row r="25052" spans="1:5" x14ac:dyDescent="0.2">
      <c r="A25052" s="2">
        <v>44091</v>
      </c>
      <c r="B25052" s="1">
        <v>0.89583333333333337</v>
      </c>
      <c r="C25052">
        <f t="shared" si="391"/>
        <v>13365.941337</v>
      </c>
      <c r="D25052">
        <v>13099.922913</v>
      </c>
      <c r="E25052">
        <v>266.01842399999998</v>
      </c>
    </row>
    <row r="25053" spans="1:5" x14ac:dyDescent="0.2">
      <c r="A25053" s="2">
        <v>44091</v>
      </c>
      <c r="B25053" s="1">
        <v>0.90625</v>
      </c>
      <c r="C25053">
        <f t="shared" si="391"/>
        <v>12917.421494</v>
      </c>
      <c r="D25053">
        <v>12648.854069999999</v>
      </c>
      <c r="E25053">
        <v>268.56742400000002</v>
      </c>
    </row>
    <row r="25054" spans="1:5" x14ac:dyDescent="0.2">
      <c r="A25054" s="2">
        <v>44091</v>
      </c>
      <c r="B25054" s="1">
        <v>0.91666666666666663</v>
      </c>
      <c r="C25054">
        <f t="shared" si="391"/>
        <v>12497.002723</v>
      </c>
      <c r="D25054">
        <v>12246.054298999999</v>
      </c>
      <c r="E25054">
        <v>250.94842399999999</v>
      </c>
    </row>
    <row r="25055" spans="1:5" x14ac:dyDescent="0.2">
      <c r="A25055" s="2">
        <v>44091</v>
      </c>
      <c r="B25055" s="1">
        <v>0.92708333333333337</v>
      </c>
      <c r="C25055">
        <f t="shared" si="391"/>
        <v>11891.807414000001</v>
      </c>
      <c r="D25055">
        <v>11659.80299</v>
      </c>
      <c r="E25055">
        <v>232.004424</v>
      </c>
    </row>
    <row r="25056" spans="1:5" x14ac:dyDescent="0.2">
      <c r="A25056" s="2">
        <v>44091</v>
      </c>
      <c r="B25056" s="1">
        <v>0.9375</v>
      </c>
      <c r="C25056">
        <f t="shared" si="391"/>
        <v>11161.461799999999</v>
      </c>
      <c r="D25056">
        <v>10943.033375999999</v>
      </c>
      <c r="E25056">
        <v>218.42842400000001</v>
      </c>
    </row>
    <row r="25057" spans="1:5" x14ac:dyDescent="0.2">
      <c r="A25057" s="2">
        <v>44091</v>
      </c>
      <c r="B25057" s="1">
        <v>0.94791666666666663</v>
      </c>
      <c r="C25057">
        <f t="shared" si="391"/>
        <v>10453.027725</v>
      </c>
      <c r="D25057">
        <v>10247.231301</v>
      </c>
      <c r="E25057">
        <v>205.796424</v>
      </c>
    </row>
    <row r="25058" spans="1:5" x14ac:dyDescent="0.2">
      <c r="A25058" s="2">
        <v>44091</v>
      </c>
      <c r="B25058" s="1">
        <v>0.95833333333333337</v>
      </c>
      <c r="C25058">
        <f t="shared" si="391"/>
        <v>10010.935875000001</v>
      </c>
      <c r="D25058">
        <v>9802.7264510000005</v>
      </c>
      <c r="E25058">
        <v>208.20942400000001</v>
      </c>
    </row>
    <row r="25059" spans="1:5" x14ac:dyDescent="0.2">
      <c r="A25059" s="2">
        <v>44091</v>
      </c>
      <c r="B25059" s="1">
        <v>0.96875</v>
      </c>
      <c r="C25059">
        <f t="shared" si="391"/>
        <v>9471.1968699999998</v>
      </c>
      <c r="D25059">
        <v>9274.0854459999991</v>
      </c>
      <c r="E25059">
        <v>197.111424</v>
      </c>
    </row>
    <row r="25060" spans="1:5" x14ac:dyDescent="0.2">
      <c r="A25060" s="2">
        <v>44091</v>
      </c>
      <c r="B25060" s="1">
        <v>0.97916666666666663</v>
      </c>
      <c r="C25060">
        <f t="shared" si="391"/>
        <v>9079.560716</v>
      </c>
      <c r="D25060">
        <v>8888.2522919999992</v>
      </c>
      <c r="E25060">
        <v>191.308424</v>
      </c>
    </row>
    <row r="25061" spans="1:5" x14ac:dyDescent="0.2">
      <c r="A25061" s="2">
        <v>44091</v>
      </c>
      <c r="B25061" s="1">
        <v>0.98958333333333337</v>
      </c>
      <c r="C25061">
        <f t="shared" si="391"/>
        <v>8701.0533299999988</v>
      </c>
      <c r="D25061">
        <v>8510.1079059999993</v>
      </c>
      <c r="E25061">
        <v>190.945424</v>
      </c>
    </row>
    <row r="25062" spans="1:5" x14ac:dyDescent="0.2">
      <c r="A25062" s="2">
        <v>44092</v>
      </c>
      <c r="B25062" s="1">
        <v>0</v>
      </c>
      <c r="C25062">
        <f t="shared" si="391"/>
        <v>8625.0390249999982</v>
      </c>
      <c r="D25062">
        <v>8446.0066009999991</v>
      </c>
      <c r="E25062">
        <v>179.03242399999999</v>
      </c>
    </row>
    <row r="25063" spans="1:5" x14ac:dyDescent="0.2">
      <c r="A25063" s="2">
        <v>44092</v>
      </c>
      <c r="B25063" s="1">
        <v>1.0416666666666666E-2</v>
      </c>
      <c r="C25063">
        <f t="shared" si="391"/>
        <v>8324.3268709999993</v>
      </c>
      <c r="D25063">
        <v>8155.6494469999998</v>
      </c>
      <c r="E25063">
        <v>168.677424</v>
      </c>
    </row>
    <row r="25064" spans="1:5" x14ac:dyDescent="0.2">
      <c r="A25064" s="2">
        <v>44092</v>
      </c>
      <c r="B25064" s="1">
        <v>2.0833333333333332E-2</v>
      </c>
      <c r="C25064">
        <f t="shared" si="391"/>
        <v>8060.8967970000003</v>
      </c>
      <c r="D25064">
        <v>7907.6983730000002</v>
      </c>
      <c r="E25064">
        <v>153.19842399999999</v>
      </c>
    </row>
    <row r="25065" spans="1:5" x14ac:dyDescent="0.2">
      <c r="A25065" s="2">
        <v>44092</v>
      </c>
      <c r="B25065" s="1">
        <v>3.125E-2</v>
      </c>
      <c r="C25065">
        <f t="shared" si="391"/>
        <v>7876.9805499999993</v>
      </c>
      <c r="D25065">
        <v>7724.6591259999996</v>
      </c>
      <c r="E25065">
        <v>152.32142400000001</v>
      </c>
    </row>
    <row r="25066" spans="1:5" x14ac:dyDescent="0.2">
      <c r="A25066" s="2">
        <v>44092</v>
      </c>
      <c r="B25066" s="1">
        <v>4.1666666666666664E-2</v>
      </c>
      <c r="C25066">
        <f t="shared" si="391"/>
        <v>7817.4841839999999</v>
      </c>
      <c r="D25066">
        <v>7668.0787600000003</v>
      </c>
      <c r="E25066">
        <v>149.40542400000001</v>
      </c>
    </row>
    <row r="25067" spans="1:5" x14ac:dyDescent="0.2">
      <c r="A25067" s="2">
        <v>44092</v>
      </c>
      <c r="B25067" s="1">
        <v>5.2083333333333336E-2</v>
      </c>
      <c r="C25067">
        <f t="shared" si="391"/>
        <v>7759.7292600000001</v>
      </c>
      <c r="D25067">
        <v>7613.3608359999998</v>
      </c>
      <c r="E25067">
        <v>146.368424</v>
      </c>
    </row>
    <row r="25068" spans="1:5" x14ac:dyDescent="0.2">
      <c r="A25068" s="2">
        <v>44092</v>
      </c>
      <c r="B25068" s="1">
        <v>6.25E-2</v>
      </c>
      <c r="C25068">
        <f t="shared" si="391"/>
        <v>7672.0623340000002</v>
      </c>
      <c r="D25068">
        <v>7524.7219100000002</v>
      </c>
      <c r="E25068">
        <v>147.34042400000001</v>
      </c>
    </row>
    <row r="25069" spans="1:5" x14ac:dyDescent="0.2">
      <c r="A25069" s="2">
        <v>44092</v>
      </c>
      <c r="B25069" s="1">
        <v>7.2916666666666671E-2</v>
      </c>
      <c r="C25069">
        <f t="shared" si="391"/>
        <v>7533.9475649999995</v>
      </c>
      <c r="D25069">
        <v>7385.6081409999997</v>
      </c>
      <c r="E25069">
        <v>148.33942400000001</v>
      </c>
    </row>
    <row r="25070" spans="1:5" x14ac:dyDescent="0.2">
      <c r="A25070" s="2">
        <v>44092</v>
      </c>
      <c r="B25070" s="1">
        <v>8.3333333333333329E-2</v>
      </c>
      <c r="C25070">
        <f t="shared" si="391"/>
        <v>7750.8524900000002</v>
      </c>
      <c r="D25070">
        <v>7607.1440659999998</v>
      </c>
      <c r="E25070">
        <v>143.70842400000001</v>
      </c>
    </row>
    <row r="25071" spans="1:5" x14ac:dyDescent="0.2">
      <c r="A25071" s="2">
        <v>44092</v>
      </c>
      <c r="B25071" s="1">
        <v>9.375E-2</v>
      </c>
      <c r="C25071">
        <f t="shared" si="391"/>
        <v>7665.6613349999998</v>
      </c>
      <c r="D25071">
        <v>7517.8929109999999</v>
      </c>
      <c r="E25071">
        <v>147.76842400000001</v>
      </c>
    </row>
    <row r="25072" spans="1:5" x14ac:dyDescent="0.2">
      <c r="A25072" s="2">
        <v>44092</v>
      </c>
      <c r="B25072" s="1">
        <v>0.10416666666666667</v>
      </c>
      <c r="C25072">
        <f t="shared" si="391"/>
        <v>7570.0521799999997</v>
      </c>
      <c r="D25072">
        <v>7422.7477559999998</v>
      </c>
      <c r="E25072">
        <v>147.30442400000001</v>
      </c>
    </row>
    <row r="25073" spans="1:5" x14ac:dyDescent="0.2">
      <c r="A25073" s="2">
        <v>44092</v>
      </c>
      <c r="B25073" s="1">
        <v>0.11458333333333333</v>
      </c>
      <c r="C25073">
        <f t="shared" si="391"/>
        <v>7551.8744799999995</v>
      </c>
      <c r="D25073">
        <v>7408.8880559999998</v>
      </c>
      <c r="E25073">
        <v>142.986424</v>
      </c>
    </row>
    <row r="25074" spans="1:5" x14ac:dyDescent="0.2">
      <c r="A25074" s="2">
        <v>44092</v>
      </c>
      <c r="B25074" s="1">
        <v>0.125</v>
      </c>
      <c r="C25074">
        <f t="shared" si="391"/>
        <v>7650.555386</v>
      </c>
      <c r="D25074">
        <v>7504.9979620000004</v>
      </c>
      <c r="E25074">
        <v>145.557424</v>
      </c>
    </row>
    <row r="25075" spans="1:5" x14ac:dyDescent="0.2">
      <c r="A25075" s="2">
        <v>44092</v>
      </c>
      <c r="B25075" s="1">
        <v>0.13541666666666666</v>
      </c>
      <c r="C25075">
        <f t="shared" si="391"/>
        <v>7779.5577880000001</v>
      </c>
      <c r="D25075">
        <v>7628.7723640000004</v>
      </c>
      <c r="E25075">
        <v>150.78542400000001</v>
      </c>
    </row>
    <row r="25076" spans="1:5" x14ac:dyDescent="0.2">
      <c r="A25076" s="2">
        <v>44092</v>
      </c>
      <c r="B25076" s="1">
        <v>0.14583333333333334</v>
      </c>
      <c r="C25076">
        <f t="shared" si="391"/>
        <v>7751.7988680000008</v>
      </c>
      <c r="D25076">
        <v>7608.0014440000004</v>
      </c>
      <c r="E25076">
        <v>143.79742400000001</v>
      </c>
    </row>
    <row r="25077" spans="1:5" x14ac:dyDescent="0.2">
      <c r="A25077" s="2">
        <v>44092</v>
      </c>
      <c r="B25077" s="1">
        <v>0.15625</v>
      </c>
      <c r="C25077">
        <f t="shared" si="391"/>
        <v>7720.1747919999998</v>
      </c>
      <c r="D25077">
        <v>7564.5703679999997</v>
      </c>
      <c r="E25077">
        <v>155.60442399999999</v>
      </c>
    </row>
    <row r="25078" spans="1:5" x14ac:dyDescent="0.2">
      <c r="A25078" s="2">
        <v>44092</v>
      </c>
      <c r="B25078" s="1">
        <v>0.16666666666666666</v>
      </c>
      <c r="C25078">
        <f t="shared" si="391"/>
        <v>7909.603024</v>
      </c>
      <c r="D25078">
        <v>7741.7795999999998</v>
      </c>
      <c r="E25078">
        <v>167.82342399999999</v>
      </c>
    </row>
    <row r="25079" spans="1:5" x14ac:dyDescent="0.2">
      <c r="A25079" s="2">
        <v>44092</v>
      </c>
      <c r="B25079" s="1">
        <v>0.17708333333333334</v>
      </c>
      <c r="C25079">
        <f t="shared" si="391"/>
        <v>8040.7768689999994</v>
      </c>
      <c r="D25079">
        <v>7858.6124449999998</v>
      </c>
      <c r="E25079">
        <v>182.164424</v>
      </c>
    </row>
    <row r="25080" spans="1:5" x14ac:dyDescent="0.2">
      <c r="A25080" s="2">
        <v>44092</v>
      </c>
      <c r="B25080" s="1">
        <v>0.1875</v>
      </c>
      <c r="C25080">
        <f t="shared" si="391"/>
        <v>8289.0730249999997</v>
      </c>
      <c r="D25080">
        <v>8094.2546009999996</v>
      </c>
      <c r="E25080">
        <v>194.81842399999999</v>
      </c>
    </row>
    <row r="25081" spans="1:5" x14ac:dyDescent="0.2">
      <c r="A25081" s="2">
        <v>44092</v>
      </c>
      <c r="B25081" s="1">
        <v>0.19791666666666666</v>
      </c>
      <c r="C25081">
        <f t="shared" si="391"/>
        <v>8579.0027929999997</v>
      </c>
      <c r="D25081">
        <v>8378.8483689999994</v>
      </c>
      <c r="E25081">
        <v>200.15442400000001</v>
      </c>
    </row>
    <row r="25082" spans="1:5" x14ac:dyDescent="0.2">
      <c r="A25082" s="2">
        <v>44092</v>
      </c>
      <c r="B25082" s="1">
        <v>0.20833333333333334</v>
      </c>
      <c r="C25082">
        <f t="shared" si="391"/>
        <v>8999.488797</v>
      </c>
      <c r="D25082">
        <v>8781.0283729999992</v>
      </c>
      <c r="E25082">
        <v>218.46042399999999</v>
      </c>
    </row>
    <row r="25083" spans="1:5" x14ac:dyDescent="0.2">
      <c r="A25083" s="2">
        <v>44092</v>
      </c>
      <c r="B25083" s="1">
        <v>0.21875</v>
      </c>
      <c r="C25083">
        <f t="shared" si="391"/>
        <v>9201.0998</v>
      </c>
      <c r="D25083">
        <v>8969.2923759999994</v>
      </c>
      <c r="E25083">
        <v>231.807424</v>
      </c>
    </row>
    <row r="25084" spans="1:5" x14ac:dyDescent="0.2">
      <c r="A25084" s="2">
        <v>44092</v>
      </c>
      <c r="B25084" s="1">
        <v>0.22916666666666666</v>
      </c>
      <c r="C25084">
        <f t="shared" si="391"/>
        <v>9778.5398029999997</v>
      </c>
      <c r="D25084">
        <v>9546.8043789999992</v>
      </c>
      <c r="E25084">
        <v>231.73542399999999</v>
      </c>
    </row>
    <row r="25085" spans="1:5" x14ac:dyDescent="0.2">
      <c r="A25085" s="2">
        <v>44092</v>
      </c>
      <c r="B25085" s="1">
        <v>0.23958333333333334</v>
      </c>
      <c r="C25085">
        <f t="shared" si="391"/>
        <v>10162.734799</v>
      </c>
      <c r="D25085">
        <v>9925.1343749999996</v>
      </c>
      <c r="E25085">
        <v>237.600424</v>
      </c>
    </row>
    <row r="25086" spans="1:5" x14ac:dyDescent="0.2">
      <c r="A25086" s="2">
        <v>44092</v>
      </c>
      <c r="B25086" s="1">
        <v>0.25</v>
      </c>
      <c r="C25086">
        <f t="shared" si="391"/>
        <v>10986.643797000001</v>
      </c>
      <c r="D25086">
        <v>10737.605373</v>
      </c>
      <c r="E25086">
        <v>249.03842399999999</v>
      </c>
    </row>
    <row r="25087" spans="1:5" x14ac:dyDescent="0.2">
      <c r="A25087" s="2">
        <v>44092</v>
      </c>
      <c r="B25087" s="1">
        <v>0.26041666666666669</v>
      </c>
      <c r="C25087">
        <f t="shared" si="391"/>
        <v>11587.814795</v>
      </c>
      <c r="D25087">
        <v>11324.803371</v>
      </c>
      <c r="E25087">
        <v>263.01142399999998</v>
      </c>
    </row>
    <row r="25088" spans="1:5" x14ac:dyDescent="0.2">
      <c r="A25088" s="2">
        <v>44092</v>
      </c>
      <c r="B25088" s="1">
        <v>0.27083333333333331</v>
      </c>
      <c r="C25088">
        <f t="shared" si="391"/>
        <v>12058.420790999999</v>
      </c>
      <c r="D25088">
        <v>11794.593366999999</v>
      </c>
      <c r="E25088">
        <v>263.82742400000001</v>
      </c>
    </row>
    <row r="25089" spans="1:5" x14ac:dyDescent="0.2">
      <c r="A25089" s="2">
        <v>44092</v>
      </c>
      <c r="B25089" s="1">
        <v>0.28125</v>
      </c>
      <c r="C25089">
        <f t="shared" si="391"/>
        <v>12001.329793000001</v>
      </c>
      <c r="D25089">
        <v>11758.069369000001</v>
      </c>
      <c r="E25089">
        <v>243.260424</v>
      </c>
    </row>
    <row r="25090" spans="1:5" x14ac:dyDescent="0.2">
      <c r="A25090" s="2">
        <v>44092</v>
      </c>
      <c r="B25090" s="1">
        <v>0.29166666666666669</v>
      </c>
      <c r="C25090">
        <f t="shared" si="391"/>
        <v>12448.107822999998</v>
      </c>
      <c r="D25090">
        <v>12211.405371999999</v>
      </c>
      <c r="E25090">
        <v>236.702451</v>
      </c>
    </row>
    <row r="25091" spans="1:5" x14ac:dyDescent="0.2">
      <c r="A25091" s="2">
        <v>44092</v>
      </c>
      <c r="B25091" s="1">
        <v>0.30208333333333331</v>
      </c>
      <c r="C25091">
        <f t="shared" si="391"/>
        <v>12789.309944000001</v>
      </c>
      <c r="D25091">
        <v>12551.138169</v>
      </c>
      <c r="E25091">
        <v>238.171775</v>
      </c>
    </row>
    <row r="25092" spans="1:5" x14ac:dyDescent="0.2">
      <c r="A25092" s="2">
        <v>44092</v>
      </c>
      <c r="B25092" s="1">
        <v>0.3125</v>
      </c>
      <c r="C25092">
        <f t="shared" si="391"/>
        <v>13374.957637</v>
      </c>
      <c r="D25092">
        <v>13117.903306</v>
      </c>
      <c r="E25092">
        <v>257.05433099999999</v>
      </c>
    </row>
    <row r="25093" spans="1:5" x14ac:dyDescent="0.2">
      <c r="A25093" s="2">
        <v>44092</v>
      </c>
      <c r="B25093" s="1">
        <v>0.32291666666666669</v>
      </c>
      <c r="C25093">
        <f t="shared" si="391"/>
        <v>13988.143434</v>
      </c>
      <c r="D25093">
        <v>13718.756267999999</v>
      </c>
      <c r="E25093">
        <v>269.38716599999998</v>
      </c>
    </row>
    <row r="25094" spans="1:5" x14ac:dyDescent="0.2">
      <c r="A25094" s="2">
        <v>44092</v>
      </c>
      <c r="B25094" s="1">
        <v>0.33333333333333331</v>
      </c>
      <c r="C25094">
        <f t="shared" si="391"/>
        <v>14573.301504999999</v>
      </c>
      <c r="D25094">
        <v>14296.748170999999</v>
      </c>
      <c r="E25094">
        <v>276.55333400000001</v>
      </c>
    </row>
    <row r="25095" spans="1:5" x14ac:dyDescent="0.2">
      <c r="A25095" s="2">
        <v>44092</v>
      </c>
      <c r="B25095" s="1">
        <v>0.34375</v>
      </c>
      <c r="C25095">
        <f t="shared" si="391"/>
        <v>15141.810749999999</v>
      </c>
      <c r="D25095">
        <v>14872.179971</v>
      </c>
      <c r="E25095">
        <v>269.63077900000002</v>
      </c>
    </row>
    <row r="25096" spans="1:5" x14ac:dyDescent="0.2">
      <c r="A25096" s="2">
        <v>44092</v>
      </c>
      <c r="B25096" s="1">
        <v>0.35416666666666669</v>
      </c>
      <c r="C25096">
        <f t="shared" si="391"/>
        <v>15559.202829</v>
      </c>
      <c r="D25096">
        <v>15275.503860999999</v>
      </c>
      <c r="E25096">
        <v>283.69896799999998</v>
      </c>
    </row>
    <row r="25097" spans="1:5" x14ac:dyDescent="0.2">
      <c r="A25097" s="2">
        <v>44092</v>
      </c>
      <c r="B25097" s="1">
        <v>0.36458333333333331</v>
      </c>
      <c r="C25097">
        <f t="shared" si="391"/>
        <v>15997.345996999999</v>
      </c>
      <c r="D25097">
        <v>15709.915403999999</v>
      </c>
      <c r="E25097">
        <v>287.43059299999999</v>
      </c>
    </row>
    <row r="25098" spans="1:5" x14ac:dyDescent="0.2">
      <c r="A25098" s="2">
        <v>44092</v>
      </c>
      <c r="B25098" s="1">
        <v>0.375</v>
      </c>
      <c r="C25098">
        <f t="shared" si="391"/>
        <v>16276.182088000001</v>
      </c>
      <c r="D25098">
        <v>15983.928035000001</v>
      </c>
      <c r="E25098">
        <v>292.254053</v>
      </c>
    </row>
    <row r="25099" spans="1:5" x14ac:dyDescent="0.2">
      <c r="A25099" s="2">
        <v>44092</v>
      </c>
      <c r="B25099" s="1">
        <v>0.38541666666666669</v>
      </c>
      <c r="C25099">
        <f t="shared" ref="C25099:C25162" si="392">SUM(D25099:E25099)</f>
        <v>16023.648784999999</v>
      </c>
      <c r="D25099">
        <v>15734.846312</v>
      </c>
      <c r="E25099">
        <v>288.80247300000002</v>
      </c>
    </row>
    <row r="25100" spans="1:5" x14ac:dyDescent="0.2">
      <c r="A25100" s="2">
        <v>44092</v>
      </c>
      <c r="B25100" s="1">
        <v>0.39583333333333331</v>
      </c>
      <c r="C25100">
        <f t="shared" si="392"/>
        <v>15610.108436999999</v>
      </c>
      <c r="D25100">
        <v>15312.087031999999</v>
      </c>
      <c r="E25100">
        <v>298.02140500000002</v>
      </c>
    </row>
    <row r="25101" spans="1:5" x14ac:dyDescent="0.2">
      <c r="A25101" s="2">
        <v>44092</v>
      </c>
      <c r="B25101" s="1">
        <v>0.40625</v>
      </c>
      <c r="C25101">
        <f t="shared" si="392"/>
        <v>15552.855519000001</v>
      </c>
      <c r="D25101">
        <v>15248.022284000001</v>
      </c>
      <c r="E25101">
        <v>304.833235</v>
      </c>
    </row>
    <row r="25102" spans="1:5" x14ac:dyDescent="0.2">
      <c r="A25102" s="2">
        <v>44092</v>
      </c>
      <c r="B25102" s="1">
        <v>0.41666666666666669</v>
      </c>
      <c r="C25102">
        <f t="shared" si="392"/>
        <v>15357.278442000001</v>
      </c>
      <c r="D25102">
        <v>15058.155165</v>
      </c>
      <c r="E25102">
        <v>299.12327699999997</v>
      </c>
    </row>
    <row r="25103" spans="1:5" x14ac:dyDescent="0.2">
      <c r="A25103" s="2">
        <v>44092</v>
      </c>
      <c r="B25103" s="1">
        <v>0.42708333333333331</v>
      </c>
      <c r="C25103">
        <f t="shared" si="392"/>
        <v>15312.3832</v>
      </c>
      <c r="D25103">
        <v>15004.495414000001</v>
      </c>
      <c r="E25103">
        <v>307.88778600000001</v>
      </c>
    </row>
    <row r="25104" spans="1:5" x14ac:dyDescent="0.2">
      <c r="A25104" s="2">
        <v>44092</v>
      </c>
      <c r="B25104" s="1">
        <v>0.4375</v>
      </c>
      <c r="C25104">
        <f t="shared" si="392"/>
        <v>15278.36263</v>
      </c>
      <c r="D25104">
        <v>14969.445829</v>
      </c>
      <c r="E25104">
        <v>308.91680100000002</v>
      </c>
    </row>
    <row r="25105" spans="1:5" x14ac:dyDescent="0.2">
      <c r="A25105" s="2">
        <v>44092</v>
      </c>
      <c r="B25105" s="1">
        <v>0.44791666666666669</v>
      </c>
      <c r="C25105">
        <f t="shared" si="392"/>
        <v>15287.075057</v>
      </c>
      <c r="D25105">
        <v>14964.578514000001</v>
      </c>
      <c r="E25105">
        <v>322.49654299999997</v>
      </c>
    </row>
    <row r="25106" spans="1:5" x14ac:dyDescent="0.2">
      <c r="A25106" s="2">
        <v>44092</v>
      </c>
      <c r="B25106" s="1">
        <v>0.45833333333333331</v>
      </c>
      <c r="C25106">
        <f t="shared" si="392"/>
        <v>15233.914987</v>
      </c>
      <c r="D25106">
        <v>14907.093488</v>
      </c>
      <c r="E25106">
        <v>326.82149900000002</v>
      </c>
    </row>
    <row r="25107" spans="1:5" x14ac:dyDescent="0.2">
      <c r="A25107" s="2">
        <v>44092</v>
      </c>
      <c r="B25107" s="1">
        <v>0.46875</v>
      </c>
      <c r="C25107">
        <f t="shared" si="392"/>
        <v>15217.966064999999</v>
      </c>
      <c r="D25107">
        <v>14876.181409999999</v>
      </c>
      <c r="E25107">
        <v>341.78465499999999</v>
      </c>
    </row>
    <row r="25108" spans="1:5" x14ac:dyDescent="0.2">
      <c r="A25108" s="2">
        <v>44092</v>
      </c>
      <c r="B25108" s="1">
        <v>0.47916666666666669</v>
      </c>
      <c r="C25108">
        <f t="shared" si="392"/>
        <v>15103.999463</v>
      </c>
      <c r="D25108">
        <v>14761.400161</v>
      </c>
      <c r="E25108">
        <v>342.59930200000002</v>
      </c>
    </row>
    <row r="25109" spans="1:5" x14ac:dyDescent="0.2">
      <c r="A25109" s="2">
        <v>44092</v>
      </c>
      <c r="B25109" s="1">
        <v>0.48958333333333331</v>
      </c>
      <c r="C25109">
        <f t="shared" si="392"/>
        <v>15071.857998000001</v>
      </c>
      <c r="D25109">
        <v>14737.921329000001</v>
      </c>
      <c r="E25109">
        <v>333.93666899999999</v>
      </c>
    </row>
    <row r="25110" spans="1:5" x14ac:dyDescent="0.2">
      <c r="A25110" s="2">
        <v>44092</v>
      </c>
      <c r="B25110" s="1">
        <v>0.5</v>
      </c>
      <c r="C25110">
        <f t="shared" si="392"/>
        <v>14972.132354000001</v>
      </c>
      <c r="D25110">
        <v>14662.666520000001</v>
      </c>
      <c r="E25110">
        <v>309.46583399999997</v>
      </c>
    </row>
    <row r="25111" spans="1:5" x14ac:dyDescent="0.2">
      <c r="A25111" s="2">
        <v>44092</v>
      </c>
      <c r="B25111" s="1">
        <v>0.51041666666666663</v>
      </c>
      <c r="C25111">
        <f t="shared" si="392"/>
        <v>14670.977570000001</v>
      </c>
      <c r="D25111">
        <v>14374.824199000001</v>
      </c>
      <c r="E25111">
        <v>296.15337099999999</v>
      </c>
    </row>
    <row r="25112" spans="1:5" x14ac:dyDescent="0.2">
      <c r="A25112" s="2">
        <v>44092</v>
      </c>
      <c r="B25112" s="1">
        <v>0.52083333333333337</v>
      </c>
      <c r="C25112">
        <f t="shared" si="392"/>
        <v>14165.816365000001</v>
      </c>
      <c r="D25112">
        <v>13873.719300000001</v>
      </c>
      <c r="E25112">
        <v>292.09706499999999</v>
      </c>
    </row>
    <row r="25113" spans="1:5" x14ac:dyDescent="0.2">
      <c r="A25113" s="2">
        <v>44092</v>
      </c>
      <c r="B25113" s="1">
        <v>0.53125</v>
      </c>
      <c r="C25113">
        <f t="shared" si="392"/>
        <v>13727.551195</v>
      </c>
      <c r="D25113">
        <v>13431.00584</v>
      </c>
      <c r="E25113">
        <v>296.54535499999997</v>
      </c>
    </row>
    <row r="25114" spans="1:5" x14ac:dyDescent="0.2">
      <c r="A25114" s="2">
        <v>44092</v>
      </c>
      <c r="B25114" s="1">
        <v>0.54166666666666663</v>
      </c>
      <c r="C25114">
        <f t="shared" si="392"/>
        <v>13283.145198</v>
      </c>
      <c r="D25114">
        <v>13004.507317</v>
      </c>
      <c r="E25114">
        <v>278.63788099999999</v>
      </c>
    </row>
    <row r="25115" spans="1:5" x14ac:dyDescent="0.2">
      <c r="A25115" s="2">
        <v>44092</v>
      </c>
      <c r="B25115" s="1">
        <v>0.55208333333333337</v>
      </c>
      <c r="C25115">
        <f t="shared" si="392"/>
        <v>12905.916196</v>
      </c>
      <c r="D25115">
        <v>12630.097016</v>
      </c>
      <c r="E25115">
        <v>275.81918000000002</v>
      </c>
    </row>
    <row r="25116" spans="1:5" x14ac:dyDescent="0.2">
      <c r="A25116" s="2">
        <v>44092</v>
      </c>
      <c r="B25116" s="1">
        <v>0.5625</v>
      </c>
      <c r="C25116">
        <f t="shared" si="392"/>
        <v>12677.603496</v>
      </c>
      <c r="D25116">
        <v>12411.407139999999</v>
      </c>
      <c r="E25116">
        <v>266.19635599999998</v>
      </c>
    </row>
    <row r="25117" spans="1:5" x14ac:dyDescent="0.2">
      <c r="A25117" s="2">
        <v>44092</v>
      </c>
      <c r="B25117" s="1">
        <v>0.57291666666666663</v>
      </c>
      <c r="C25117">
        <f t="shared" si="392"/>
        <v>12339.865292</v>
      </c>
      <c r="D25117">
        <v>12070.681576000001</v>
      </c>
      <c r="E25117">
        <v>269.183716</v>
      </c>
    </row>
    <row r="25118" spans="1:5" x14ac:dyDescent="0.2">
      <c r="A25118" s="2">
        <v>44092</v>
      </c>
      <c r="B25118" s="1">
        <v>0.58333333333333337</v>
      </c>
      <c r="C25118">
        <f t="shared" si="392"/>
        <v>12025.950858</v>
      </c>
      <c r="D25118">
        <v>11753.773042000001</v>
      </c>
      <c r="E25118">
        <v>272.17781600000001</v>
      </c>
    </row>
    <row r="25119" spans="1:5" x14ac:dyDescent="0.2">
      <c r="A25119" s="2">
        <v>44092</v>
      </c>
      <c r="B25119" s="1">
        <v>0.59375</v>
      </c>
      <c r="C25119">
        <f t="shared" si="392"/>
        <v>11699.651840999999</v>
      </c>
      <c r="D25119">
        <v>11430.813257</v>
      </c>
      <c r="E25119">
        <v>268.83858400000003</v>
      </c>
    </row>
    <row r="25120" spans="1:5" x14ac:dyDescent="0.2">
      <c r="A25120" s="2">
        <v>44092</v>
      </c>
      <c r="B25120" s="1">
        <v>0.60416666666666663</v>
      </c>
      <c r="C25120">
        <f t="shared" si="392"/>
        <v>11350.352354000001</v>
      </c>
      <c r="D25120">
        <v>11081.739271</v>
      </c>
      <c r="E25120">
        <v>268.61308300000002</v>
      </c>
    </row>
    <row r="25121" spans="1:5" x14ac:dyDescent="0.2">
      <c r="A25121" s="2">
        <v>44092</v>
      </c>
      <c r="B25121" s="1">
        <v>0.61458333333333337</v>
      </c>
      <c r="C25121">
        <f t="shared" si="392"/>
        <v>11119.837670999999</v>
      </c>
      <c r="D25121">
        <v>10853.427836999999</v>
      </c>
      <c r="E25121">
        <v>266.40983399999999</v>
      </c>
    </row>
    <row r="25122" spans="1:5" x14ac:dyDescent="0.2">
      <c r="A25122" s="2">
        <v>44092</v>
      </c>
      <c r="B25122" s="1">
        <v>0.625</v>
      </c>
      <c r="C25122">
        <f t="shared" si="392"/>
        <v>11132.567142</v>
      </c>
      <c r="D25122">
        <v>10858.234021</v>
      </c>
      <c r="E25122">
        <v>274.33312100000001</v>
      </c>
    </row>
    <row r="25123" spans="1:5" x14ac:dyDescent="0.2">
      <c r="A25123" s="2">
        <v>44092</v>
      </c>
      <c r="B25123" s="1">
        <v>0.63541666666666663</v>
      </c>
      <c r="C25123">
        <f t="shared" si="392"/>
        <v>10906.722553</v>
      </c>
      <c r="D25123">
        <v>10645.094810000001</v>
      </c>
      <c r="E25123">
        <v>261.62774300000001</v>
      </c>
    </row>
    <row r="25124" spans="1:5" x14ac:dyDescent="0.2">
      <c r="A25124" s="2">
        <v>44092</v>
      </c>
      <c r="B25124" s="1">
        <v>0.64583333333333337</v>
      </c>
      <c r="C25124">
        <f t="shared" si="392"/>
        <v>10643.454473</v>
      </c>
      <c r="D25124">
        <v>10386.252724</v>
      </c>
      <c r="E25124">
        <v>257.20174900000001</v>
      </c>
    </row>
    <row r="25125" spans="1:5" x14ac:dyDescent="0.2">
      <c r="A25125" s="2">
        <v>44092</v>
      </c>
      <c r="B25125" s="1">
        <v>0.65625</v>
      </c>
      <c r="C25125">
        <f t="shared" si="392"/>
        <v>10491.630521000001</v>
      </c>
      <c r="D25125">
        <v>10233.426407000001</v>
      </c>
      <c r="E25125">
        <v>258.204114</v>
      </c>
    </row>
    <row r="25126" spans="1:5" x14ac:dyDescent="0.2">
      <c r="A25126" s="2">
        <v>44092</v>
      </c>
      <c r="B25126" s="1">
        <v>0.66666666666666663</v>
      </c>
      <c r="C25126">
        <f t="shared" si="392"/>
        <v>10661.85686</v>
      </c>
      <c r="D25126">
        <v>10410.409959000001</v>
      </c>
      <c r="E25126">
        <v>251.446901</v>
      </c>
    </row>
    <row r="25127" spans="1:5" x14ac:dyDescent="0.2">
      <c r="A25127" s="2">
        <v>44092</v>
      </c>
      <c r="B25127" s="1">
        <v>0.67708333333333337</v>
      </c>
      <c r="C25127">
        <f t="shared" si="392"/>
        <v>10721.683072</v>
      </c>
      <c r="D25127">
        <v>10480.533993999999</v>
      </c>
      <c r="E25127">
        <v>241.149078</v>
      </c>
    </row>
    <row r="25128" spans="1:5" x14ac:dyDescent="0.2">
      <c r="A25128" s="2">
        <v>44092</v>
      </c>
      <c r="B25128" s="1">
        <v>0.6875</v>
      </c>
      <c r="C25128">
        <f t="shared" si="392"/>
        <v>10823.944103999998</v>
      </c>
      <c r="D25128">
        <v>10578.453390999999</v>
      </c>
      <c r="E25128">
        <v>245.490713</v>
      </c>
    </row>
    <row r="25129" spans="1:5" x14ac:dyDescent="0.2">
      <c r="A25129" s="2">
        <v>44092</v>
      </c>
      <c r="B25129" s="1">
        <v>0.69791666666666663</v>
      </c>
      <c r="C25129">
        <f t="shared" si="392"/>
        <v>10970.142390000001</v>
      </c>
      <c r="D25129">
        <v>10719.323511000001</v>
      </c>
      <c r="E25129">
        <v>250.81887900000001</v>
      </c>
    </row>
    <row r="25130" spans="1:5" x14ac:dyDescent="0.2">
      <c r="A25130" s="2">
        <v>44092</v>
      </c>
      <c r="B25130" s="1">
        <v>0.70833333333333337</v>
      </c>
      <c r="C25130">
        <f t="shared" si="392"/>
        <v>11266.313002000001</v>
      </c>
      <c r="D25130">
        <v>11018.400034</v>
      </c>
      <c r="E25130">
        <v>247.91296800000001</v>
      </c>
    </row>
    <row r="25131" spans="1:5" x14ac:dyDescent="0.2">
      <c r="A25131" s="2">
        <v>44092</v>
      </c>
      <c r="B25131" s="1">
        <v>0.71875</v>
      </c>
      <c r="C25131">
        <f t="shared" si="392"/>
        <v>11845.770476</v>
      </c>
      <c r="D25131">
        <v>11590.115534</v>
      </c>
      <c r="E25131">
        <v>255.65494200000001</v>
      </c>
    </row>
    <row r="25132" spans="1:5" x14ac:dyDescent="0.2">
      <c r="A25132" s="2">
        <v>44092</v>
      </c>
      <c r="B25132" s="1">
        <v>0.72916666666666663</v>
      </c>
      <c r="C25132">
        <f t="shared" si="392"/>
        <v>12189.137953000001</v>
      </c>
      <c r="D25132">
        <v>11923.111789</v>
      </c>
      <c r="E25132">
        <v>266.02616399999999</v>
      </c>
    </row>
    <row r="25133" spans="1:5" x14ac:dyDescent="0.2">
      <c r="A25133" s="2">
        <v>44092</v>
      </c>
      <c r="B25133" s="1">
        <v>0.73958333333333337</v>
      </c>
      <c r="C25133">
        <f t="shared" si="392"/>
        <v>12752.95837</v>
      </c>
      <c r="D25133">
        <v>12479.093749</v>
      </c>
      <c r="E25133">
        <v>273.864621</v>
      </c>
    </row>
    <row r="25134" spans="1:5" x14ac:dyDescent="0.2">
      <c r="A25134" s="2">
        <v>44092</v>
      </c>
      <c r="B25134" s="1">
        <v>0.75</v>
      </c>
      <c r="C25134">
        <f t="shared" si="392"/>
        <v>13166.466515</v>
      </c>
      <c r="D25134">
        <v>12884.524154999999</v>
      </c>
      <c r="E25134">
        <v>281.94236000000001</v>
      </c>
    </row>
    <row r="25135" spans="1:5" x14ac:dyDescent="0.2">
      <c r="A25135" s="2">
        <v>44092</v>
      </c>
      <c r="B25135" s="1">
        <v>0.76041666666666663</v>
      </c>
      <c r="C25135">
        <f t="shared" si="392"/>
        <v>13706.468167999999</v>
      </c>
      <c r="D25135">
        <v>13422.485643</v>
      </c>
      <c r="E25135">
        <v>283.98252500000001</v>
      </c>
    </row>
    <row r="25136" spans="1:5" x14ac:dyDescent="0.2">
      <c r="A25136" s="2">
        <v>44092</v>
      </c>
      <c r="B25136" s="1">
        <v>0.77083333333333337</v>
      </c>
      <c r="C25136">
        <f t="shared" si="392"/>
        <v>14077.179625000001</v>
      </c>
      <c r="D25136">
        <v>13787.052167</v>
      </c>
      <c r="E25136">
        <v>290.12745799999999</v>
      </c>
    </row>
    <row r="25137" spans="1:5" x14ac:dyDescent="0.2">
      <c r="A25137" s="2">
        <v>44092</v>
      </c>
      <c r="B25137" s="1">
        <v>0.78125</v>
      </c>
      <c r="C25137">
        <f t="shared" si="392"/>
        <v>14524.592751</v>
      </c>
      <c r="D25137">
        <v>14221.812115000001</v>
      </c>
      <c r="E25137">
        <v>302.78063600000002</v>
      </c>
    </row>
    <row r="25138" spans="1:5" x14ac:dyDescent="0.2">
      <c r="A25138" s="2">
        <v>44092</v>
      </c>
      <c r="B25138" s="1">
        <v>0.79166666666666663</v>
      </c>
      <c r="C25138">
        <f t="shared" si="392"/>
        <v>14872.9794</v>
      </c>
      <c r="D25138">
        <v>14572.484118</v>
      </c>
      <c r="E25138">
        <v>300.49528199999997</v>
      </c>
    </row>
    <row r="25139" spans="1:5" x14ac:dyDescent="0.2">
      <c r="A25139" s="2">
        <v>44092</v>
      </c>
      <c r="B25139" s="1">
        <v>0.80208333333333337</v>
      </c>
      <c r="C25139">
        <f t="shared" si="392"/>
        <v>15143.703314</v>
      </c>
      <c r="D25139">
        <v>14841.36435</v>
      </c>
      <c r="E25139">
        <v>302.33896399999998</v>
      </c>
    </row>
    <row r="25140" spans="1:5" x14ac:dyDescent="0.2">
      <c r="A25140" s="2">
        <v>44092</v>
      </c>
      <c r="B25140" s="1">
        <v>0.8125</v>
      </c>
      <c r="C25140">
        <f t="shared" si="392"/>
        <v>15672.806113000001</v>
      </c>
      <c r="D25140">
        <v>15357.653689000001</v>
      </c>
      <c r="E25140">
        <v>315.152424</v>
      </c>
    </row>
    <row r="25141" spans="1:5" x14ac:dyDescent="0.2">
      <c r="A25141" s="2">
        <v>44092</v>
      </c>
      <c r="B25141" s="1">
        <v>0.82291666666666663</v>
      </c>
      <c r="C25141">
        <f t="shared" si="392"/>
        <v>16651.730652000002</v>
      </c>
      <c r="D25141">
        <v>16318.723228000001</v>
      </c>
      <c r="E25141">
        <v>333.00742400000001</v>
      </c>
    </row>
    <row r="25142" spans="1:5" x14ac:dyDescent="0.2">
      <c r="A25142" s="2">
        <v>44092</v>
      </c>
      <c r="B25142" s="1">
        <v>0.83333333333333337</v>
      </c>
      <c r="C25142">
        <f t="shared" si="392"/>
        <v>16547.264881999999</v>
      </c>
      <c r="D25142">
        <v>16213.199457999999</v>
      </c>
      <c r="E25142">
        <v>334.06542400000001</v>
      </c>
    </row>
    <row r="25143" spans="1:5" x14ac:dyDescent="0.2">
      <c r="A25143" s="2">
        <v>44092</v>
      </c>
      <c r="B25143" s="1">
        <v>0.84375</v>
      </c>
      <c r="C25143">
        <f t="shared" si="392"/>
        <v>16333.223726</v>
      </c>
      <c r="D25143">
        <v>15993.515302</v>
      </c>
      <c r="E25143">
        <v>339.70842399999998</v>
      </c>
    </row>
    <row r="25144" spans="1:5" x14ac:dyDescent="0.2">
      <c r="A25144" s="2">
        <v>44092</v>
      </c>
      <c r="B25144" s="1">
        <v>0.85416666666666663</v>
      </c>
      <c r="C25144">
        <f t="shared" si="392"/>
        <v>15781.625111000001</v>
      </c>
      <c r="D25144">
        <v>15457.351687</v>
      </c>
      <c r="E25144">
        <v>324.27342399999998</v>
      </c>
    </row>
    <row r="25145" spans="1:5" x14ac:dyDescent="0.2">
      <c r="A25145" s="2">
        <v>44092</v>
      </c>
      <c r="B25145" s="1">
        <v>0.86458333333333337</v>
      </c>
      <c r="C25145">
        <f t="shared" si="392"/>
        <v>15245.648878999998</v>
      </c>
      <c r="D25145">
        <v>14946.088454999999</v>
      </c>
      <c r="E25145">
        <v>299.56042400000001</v>
      </c>
    </row>
    <row r="25146" spans="1:5" x14ac:dyDescent="0.2">
      <c r="A25146" s="2">
        <v>44092</v>
      </c>
      <c r="B25146" s="1">
        <v>0.875</v>
      </c>
      <c r="C25146">
        <f t="shared" si="392"/>
        <v>14672.538721000001</v>
      </c>
      <c r="D25146">
        <v>14372.618297000001</v>
      </c>
      <c r="E25146">
        <v>299.92042400000003</v>
      </c>
    </row>
    <row r="25147" spans="1:5" x14ac:dyDescent="0.2">
      <c r="A25147" s="2">
        <v>44092</v>
      </c>
      <c r="B25147" s="1">
        <v>0.88541666666666663</v>
      </c>
      <c r="C25147">
        <f t="shared" si="392"/>
        <v>14268.262257999999</v>
      </c>
      <c r="D25147">
        <v>13974.184834</v>
      </c>
      <c r="E25147">
        <v>294.07742400000001</v>
      </c>
    </row>
    <row r="25148" spans="1:5" x14ac:dyDescent="0.2">
      <c r="A25148" s="2">
        <v>44092</v>
      </c>
      <c r="B25148" s="1">
        <v>0.89583333333333337</v>
      </c>
      <c r="C25148">
        <f t="shared" si="392"/>
        <v>13751.123412000001</v>
      </c>
      <c r="D25148">
        <v>13468.217988</v>
      </c>
      <c r="E25148">
        <v>282.90542399999998</v>
      </c>
    </row>
    <row r="25149" spans="1:5" x14ac:dyDescent="0.2">
      <c r="A25149" s="2">
        <v>44092</v>
      </c>
      <c r="B25149" s="1">
        <v>0.90625</v>
      </c>
      <c r="C25149">
        <f t="shared" si="392"/>
        <v>13386.148721</v>
      </c>
      <c r="D25149">
        <v>13112.802297</v>
      </c>
      <c r="E25149">
        <v>273.34642400000001</v>
      </c>
    </row>
    <row r="25150" spans="1:5" x14ac:dyDescent="0.2">
      <c r="A25150" s="2">
        <v>44092</v>
      </c>
      <c r="B25150" s="1">
        <v>0.91666666666666663</v>
      </c>
      <c r="C25150">
        <f t="shared" si="392"/>
        <v>13055.244720000001</v>
      </c>
      <c r="D25150">
        <v>12792.786296</v>
      </c>
      <c r="E25150">
        <v>262.45842399999998</v>
      </c>
    </row>
    <row r="25151" spans="1:5" x14ac:dyDescent="0.2">
      <c r="A25151" s="2">
        <v>44092</v>
      </c>
      <c r="B25151" s="1">
        <v>0.92708333333333337</v>
      </c>
      <c r="C25151">
        <f t="shared" si="392"/>
        <v>12476.843028000001</v>
      </c>
      <c r="D25151">
        <v>12220.704604</v>
      </c>
      <c r="E25151">
        <v>256.13842399999999</v>
      </c>
    </row>
    <row r="25152" spans="1:5" x14ac:dyDescent="0.2">
      <c r="A25152" s="2">
        <v>44092</v>
      </c>
      <c r="B25152" s="1">
        <v>0.9375</v>
      </c>
      <c r="C25152">
        <f t="shared" si="392"/>
        <v>11801.924559000001</v>
      </c>
      <c r="D25152">
        <v>11559.000135</v>
      </c>
      <c r="E25152">
        <v>242.92442399999999</v>
      </c>
    </row>
    <row r="25153" spans="1:5" x14ac:dyDescent="0.2">
      <c r="A25153" s="2">
        <v>44092</v>
      </c>
      <c r="B25153" s="1">
        <v>0.94791666666666663</v>
      </c>
      <c r="C25153">
        <f t="shared" si="392"/>
        <v>11210.459252000001</v>
      </c>
      <c r="D25153">
        <v>10980.750828</v>
      </c>
      <c r="E25153">
        <v>229.70842400000001</v>
      </c>
    </row>
    <row r="25154" spans="1:5" x14ac:dyDescent="0.2">
      <c r="A25154" s="2">
        <v>44092</v>
      </c>
      <c r="B25154" s="1">
        <v>0.95833333333333337</v>
      </c>
      <c r="C25154">
        <f t="shared" si="392"/>
        <v>10852.532482000001</v>
      </c>
      <c r="D25154">
        <v>10618.442058000001</v>
      </c>
      <c r="E25154">
        <v>234.09042400000001</v>
      </c>
    </row>
    <row r="25155" spans="1:5" x14ac:dyDescent="0.2">
      <c r="A25155" s="2">
        <v>44092</v>
      </c>
      <c r="B25155" s="1">
        <v>0.96875</v>
      </c>
      <c r="C25155">
        <f t="shared" si="392"/>
        <v>10288.598407000001</v>
      </c>
      <c r="D25155">
        <v>10073.585983000001</v>
      </c>
      <c r="E25155">
        <v>215.01242400000001</v>
      </c>
    </row>
    <row r="25156" spans="1:5" x14ac:dyDescent="0.2">
      <c r="A25156" s="2">
        <v>44092</v>
      </c>
      <c r="B25156" s="1">
        <v>0.97916666666666663</v>
      </c>
      <c r="C25156">
        <f t="shared" si="392"/>
        <v>9821.1339480000006</v>
      </c>
      <c r="D25156">
        <v>9608.7215240000005</v>
      </c>
      <c r="E25156">
        <v>212.41242399999999</v>
      </c>
    </row>
    <row r="25157" spans="1:5" x14ac:dyDescent="0.2">
      <c r="A25157" s="2">
        <v>44092</v>
      </c>
      <c r="B25157" s="1">
        <v>0.98958333333333337</v>
      </c>
      <c r="C25157">
        <f t="shared" si="392"/>
        <v>9355.4231739999996</v>
      </c>
      <c r="D25157">
        <v>9157.4137499999997</v>
      </c>
      <c r="E25157">
        <v>198.009424</v>
      </c>
    </row>
    <row r="25158" spans="1:5" x14ac:dyDescent="0.2">
      <c r="A25158" s="2">
        <v>44093</v>
      </c>
      <c r="B25158" s="1">
        <v>0</v>
      </c>
      <c r="C25158">
        <f t="shared" si="392"/>
        <v>9245.6076329999996</v>
      </c>
      <c r="D25158">
        <v>9053.3562089999996</v>
      </c>
      <c r="E25158">
        <v>192.25142399999999</v>
      </c>
    </row>
    <row r="25159" spans="1:5" x14ac:dyDescent="0.2">
      <c r="A25159" s="2">
        <v>44093</v>
      </c>
      <c r="B25159" s="1">
        <v>1.0416666666666666E-2</v>
      </c>
      <c r="C25159">
        <f t="shared" si="392"/>
        <v>8910.3246299999992</v>
      </c>
      <c r="D25159">
        <v>8725.3702059999996</v>
      </c>
      <c r="E25159">
        <v>184.95442399999999</v>
      </c>
    </row>
    <row r="25160" spans="1:5" x14ac:dyDescent="0.2">
      <c r="A25160" s="2">
        <v>44093</v>
      </c>
      <c r="B25160" s="1">
        <v>2.0833333333333332E-2</v>
      </c>
      <c r="C25160">
        <f t="shared" si="392"/>
        <v>8573.3438610000012</v>
      </c>
      <c r="D25160">
        <v>8410.2234370000006</v>
      </c>
      <c r="E25160">
        <v>163.12042400000001</v>
      </c>
    </row>
    <row r="25161" spans="1:5" x14ac:dyDescent="0.2">
      <c r="A25161" s="2">
        <v>44093</v>
      </c>
      <c r="B25161" s="1">
        <v>3.125E-2</v>
      </c>
      <c r="C25161">
        <f t="shared" si="392"/>
        <v>8242.9070909999991</v>
      </c>
      <c r="D25161">
        <v>8086.8066669999998</v>
      </c>
      <c r="E25161">
        <v>156.100424</v>
      </c>
    </row>
    <row r="25162" spans="1:5" x14ac:dyDescent="0.2">
      <c r="A25162" s="2">
        <v>44093</v>
      </c>
      <c r="B25162" s="1">
        <v>4.1666666666666664E-2</v>
      </c>
      <c r="C25162">
        <f t="shared" si="392"/>
        <v>8199.8593180000007</v>
      </c>
      <c r="D25162">
        <v>8048.0558940000001</v>
      </c>
      <c r="E25162">
        <v>151.80342400000001</v>
      </c>
    </row>
    <row r="25163" spans="1:5" x14ac:dyDescent="0.2">
      <c r="A25163" s="2">
        <v>44093</v>
      </c>
      <c r="B25163" s="1">
        <v>5.2083333333333336E-2</v>
      </c>
      <c r="C25163">
        <f t="shared" ref="C25163:C25226" si="393">SUM(D25163:E25163)</f>
        <v>8028.3569310000003</v>
      </c>
      <c r="D25163">
        <v>7876.6575069999999</v>
      </c>
      <c r="E25163">
        <v>151.69942399999999</v>
      </c>
    </row>
    <row r="25164" spans="1:5" x14ac:dyDescent="0.2">
      <c r="A25164" s="2">
        <v>44093</v>
      </c>
      <c r="B25164" s="1">
        <v>6.25E-2</v>
      </c>
      <c r="C25164">
        <f t="shared" si="393"/>
        <v>7901.2426239999995</v>
      </c>
      <c r="D25164">
        <v>7749.4741999999997</v>
      </c>
      <c r="E25164">
        <v>151.76842400000001</v>
      </c>
    </row>
    <row r="25165" spans="1:5" x14ac:dyDescent="0.2">
      <c r="A25165" s="2">
        <v>44093</v>
      </c>
      <c r="B25165" s="1">
        <v>7.2916666666666671E-2</v>
      </c>
      <c r="C25165">
        <f t="shared" si="393"/>
        <v>7701.9005520000001</v>
      </c>
      <c r="D25165">
        <v>7550.7891280000003</v>
      </c>
      <c r="E25165">
        <v>151.111424</v>
      </c>
    </row>
    <row r="25166" spans="1:5" x14ac:dyDescent="0.2">
      <c r="A25166" s="2">
        <v>44093</v>
      </c>
      <c r="B25166" s="1">
        <v>8.3333333333333329E-2</v>
      </c>
      <c r="C25166">
        <f t="shared" si="393"/>
        <v>7729.4188639999993</v>
      </c>
      <c r="D25166">
        <v>7582.5534399999997</v>
      </c>
      <c r="E25166">
        <v>146.86542399999999</v>
      </c>
    </row>
    <row r="25167" spans="1:5" x14ac:dyDescent="0.2">
      <c r="A25167" s="2">
        <v>44093</v>
      </c>
      <c r="B25167" s="1">
        <v>9.375E-2</v>
      </c>
      <c r="C25167">
        <f t="shared" si="393"/>
        <v>7678.284404</v>
      </c>
      <c r="D25167">
        <v>7530.3609800000004</v>
      </c>
      <c r="E25167">
        <v>147.92342400000001</v>
      </c>
    </row>
    <row r="25168" spans="1:5" x14ac:dyDescent="0.2">
      <c r="A25168" s="2">
        <v>44093</v>
      </c>
      <c r="B25168" s="1">
        <v>0.10416666666666667</v>
      </c>
      <c r="C25168">
        <f t="shared" si="393"/>
        <v>7573.5727919999999</v>
      </c>
      <c r="D25168">
        <v>7425.9903679999998</v>
      </c>
      <c r="E25168">
        <v>147.582424</v>
      </c>
    </row>
    <row r="25169" spans="1:5" x14ac:dyDescent="0.2">
      <c r="A25169" s="2">
        <v>44093</v>
      </c>
      <c r="B25169" s="1">
        <v>0.11458333333333333</v>
      </c>
      <c r="C25169">
        <f t="shared" si="393"/>
        <v>7528.6904090000007</v>
      </c>
      <c r="D25169">
        <v>7384.8079850000004</v>
      </c>
      <c r="E25169">
        <v>143.88242399999999</v>
      </c>
    </row>
    <row r="25170" spans="1:5" x14ac:dyDescent="0.2">
      <c r="A25170" s="2">
        <v>44093</v>
      </c>
      <c r="B25170" s="1">
        <v>0.125</v>
      </c>
      <c r="C25170">
        <f t="shared" si="393"/>
        <v>7634.3267949999999</v>
      </c>
      <c r="D25170">
        <v>7487.7153710000002</v>
      </c>
      <c r="E25170">
        <v>146.611424</v>
      </c>
    </row>
    <row r="25171" spans="1:5" x14ac:dyDescent="0.2">
      <c r="A25171" s="2">
        <v>44093</v>
      </c>
      <c r="B25171" s="1">
        <v>0.13541666666666666</v>
      </c>
      <c r="C25171">
        <f t="shared" si="393"/>
        <v>7578.6624899999997</v>
      </c>
      <c r="D25171">
        <v>7430.9480659999999</v>
      </c>
      <c r="E25171">
        <v>147.71442400000001</v>
      </c>
    </row>
    <row r="25172" spans="1:5" x14ac:dyDescent="0.2">
      <c r="A25172" s="2">
        <v>44093</v>
      </c>
      <c r="B25172" s="1">
        <v>0.14583333333333334</v>
      </c>
      <c r="C25172">
        <f t="shared" si="393"/>
        <v>7621.8894190000001</v>
      </c>
      <c r="D25172">
        <v>7474.7549950000002</v>
      </c>
      <c r="E25172">
        <v>147.134424</v>
      </c>
    </row>
    <row r="25173" spans="1:5" x14ac:dyDescent="0.2">
      <c r="A25173" s="2">
        <v>44093</v>
      </c>
      <c r="B25173" s="1">
        <v>0.15625</v>
      </c>
      <c r="C25173">
        <f t="shared" si="393"/>
        <v>7586.9226519999993</v>
      </c>
      <c r="D25173">
        <v>7434.7362279999998</v>
      </c>
      <c r="E25173">
        <v>152.18642399999999</v>
      </c>
    </row>
    <row r="25174" spans="1:5" x14ac:dyDescent="0.2">
      <c r="A25174" s="2">
        <v>44093</v>
      </c>
      <c r="B25174" s="1">
        <v>0.16666666666666666</v>
      </c>
      <c r="C25174">
        <f t="shared" si="393"/>
        <v>7679.1246499999997</v>
      </c>
      <c r="D25174">
        <v>7512.9762259999998</v>
      </c>
      <c r="E25174">
        <v>166.14842400000001</v>
      </c>
    </row>
    <row r="25175" spans="1:5" x14ac:dyDescent="0.2">
      <c r="A25175" s="2">
        <v>44093</v>
      </c>
      <c r="B25175" s="1">
        <v>0.17708333333333334</v>
      </c>
      <c r="C25175">
        <f t="shared" si="393"/>
        <v>7668.9343420000005</v>
      </c>
      <c r="D25175">
        <v>7491.1099180000001</v>
      </c>
      <c r="E25175">
        <v>177.82442399999999</v>
      </c>
    </row>
    <row r="25176" spans="1:5" x14ac:dyDescent="0.2">
      <c r="A25176" s="2">
        <v>44093</v>
      </c>
      <c r="B25176" s="1">
        <v>0.1875</v>
      </c>
      <c r="C25176">
        <f t="shared" si="393"/>
        <v>7887.4636520000004</v>
      </c>
      <c r="D25176">
        <v>7705.4392280000002</v>
      </c>
      <c r="E25176">
        <v>182.02442400000001</v>
      </c>
    </row>
    <row r="25177" spans="1:5" x14ac:dyDescent="0.2">
      <c r="A25177" s="2">
        <v>44093</v>
      </c>
      <c r="B25177" s="1">
        <v>0.19791666666666666</v>
      </c>
      <c r="C25177">
        <f t="shared" si="393"/>
        <v>7984.424806</v>
      </c>
      <c r="D25177">
        <v>7797.7923819999996</v>
      </c>
      <c r="E25177">
        <v>186.63242399999999</v>
      </c>
    </row>
    <row r="25178" spans="1:5" x14ac:dyDescent="0.2">
      <c r="A25178" s="2">
        <v>44093</v>
      </c>
      <c r="B25178" s="1">
        <v>0.20833333333333334</v>
      </c>
      <c r="C25178">
        <f t="shared" si="393"/>
        <v>8361.6268070000006</v>
      </c>
      <c r="D25178">
        <v>8169.0053829999997</v>
      </c>
      <c r="E25178">
        <v>192.62142399999999</v>
      </c>
    </row>
    <row r="25179" spans="1:5" x14ac:dyDescent="0.2">
      <c r="A25179" s="2">
        <v>44093</v>
      </c>
      <c r="B25179" s="1">
        <v>0.21875</v>
      </c>
      <c r="C25179">
        <f t="shared" si="393"/>
        <v>8419.8708060000008</v>
      </c>
      <c r="D25179">
        <v>8221.2783820000004</v>
      </c>
      <c r="E25179">
        <v>198.59242399999999</v>
      </c>
    </row>
    <row r="25180" spans="1:5" x14ac:dyDescent="0.2">
      <c r="A25180" s="2">
        <v>44093</v>
      </c>
      <c r="B25180" s="1">
        <v>0.22916666666666666</v>
      </c>
      <c r="C25180">
        <f t="shared" si="393"/>
        <v>8676.1228040000005</v>
      </c>
      <c r="D25180">
        <v>8484.6663800000006</v>
      </c>
      <c r="E25180">
        <v>191.456424</v>
      </c>
    </row>
    <row r="25181" spans="1:5" x14ac:dyDescent="0.2">
      <c r="A25181" s="2">
        <v>44093</v>
      </c>
      <c r="B25181" s="1">
        <v>0.23958333333333334</v>
      </c>
      <c r="C25181">
        <f t="shared" si="393"/>
        <v>8853.8228039999995</v>
      </c>
      <c r="D25181">
        <v>8659.3213799999994</v>
      </c>
      <c r="E25181">
        <v>194.50142399999999</v>
      </c>
    </row>
    <row r="25182" spans="1:5" x14ac:dyDescent="0.2">
      <c r="A25182" s="2">
        <v>44093</v>
      </c>
      <c r="B25182" s="1">
        <v>0.25</v>
      </c>
      <c r="C25182">
        <f t="shared" si="393"/>
        <v>9263.189805</v>
      </c>
      <c r="D25182">
        <v>9060.7003810000006</v>
      </c>
      <c r="E25182">
        <v>202.48942400000001</v>
      </c>
    </row>
    <row r="25183" spans="1:5" x14ac:dyDescent="0.2">
      <c r="A25183" s="2">
        <v>44093</v>
      </c>
      <c r="B25183" s="1">
        <v>0.26041666666666669</v>
      </c>
      <c r="C25183">
        <f t="shared" si="393"/>
        <v>9370.0638060000001</v>
      </c>
      <c r="D25183">
        <v>9152.1633820000006</v>
      </c>
      <c r="E25183">
        <v>217.90042399999999</v>
      </c>
    </row>
    <row r="25184" spans="1:5" x14ac:dyDescent="0.2">
      <c r="A25184" s="2">
        <v>44093</v>
      </c>
      <c r="B25184" s="1">
        <v>0.27083333333333331</v>
      </c>
      <c r="C25184">
        <f t="shared" si="393"/>
        <v>9644.2188059999989</v>
      </c>
      <c r="D25184">
        <v>9431.7383819999995</v>
      </c>
      <c r="E25184">
        <v>212.480424</v>
      </c>
    </row>
    <row r="25185" spans="1:5" x14ac:dyDescent="0.2">
      <c r="A25185" s="2">
        <v>44093</v>
      </c>
      <c r="B25185" s="1">
        <v>0.28125</v>
      </c>
      <c r="C25185">
        <f t="shared" si="393"/>
        <v>9560.7438050000001</v>
      </c>
      <c r="D25185">
        <v>9360.6063809999996</v>
      </c>
      <c r="E25185">
        <v>200.13742400000001</v>
      </c>
    </row>
    <row r="25186" spans="1:5" x14ac:dyDescent="0.2">
      <c r="A25186" s="2">
        <v>44093</v>
      </c>
      <c r="B25186" s="1">
        <v>0.29166666666666669</v>
      </c>
      <c r="C25186">
        <f t="shared" si="393"/>
        <v>10083.593155</v>
      </c>
      <c r="D25186">
        <v>9869.8167310000008</v>
      </c>
      <c r="E25186">
        <v>213.77642399999999</v>
      </c>
    </row>
    <row r="25187" spans="1:5" x14ac:dyDescent="0.2">
      <c r="A25187" s="2">
        <v>44093</v>
      </c>
      <c r="B25187" s="1">
        <v>0.30208333333333331</v>
      </c>
      <c r="C25187">
        <f t="shared" si="393"/>
        <v>10677.102669</v>
      </c>
      <c r="D25187">
        <v>10458.079296</v>
      </c>
      <c r="E25187">
        <v>219.02337299999999</v>
      </c>
    </row>
    <row r="25188" spans="1:5" x14ac:dyDescent="0.2">
      <c r="A25188" s="2">
        <v>44093</v>
      </c>
      <c r="B25188" s="1">
        <v>0.3125</v>
      </c>
      <c r="C25188">
        <f t="shared" si="393"/>
        <v>11490.540374</v>
      </c>
      <c r="D25188">
        <v>11258.854191</v>
      </c>
      <c r="E25188">
        <v>231.686183</v>
      </c>
    </row>
    <row r="25189" spans="1:5" x14ac:dyDescent="0.2">
      <c r="A25189" s="2">
        <v>44093</v>
      </c>
      <c r="B25189" s="1">
        <v>0.32291666666666669</v>
      </c>
      <c r="C25189">
        <f t="shared" si="393"/>
        <v>12152.384794</v>
      </c>
      <c r="D25189">
        <v>11896.497039</v>
      </c>
      <c r="E25189">
        <v>255.887755</v>
      </c>
    </row>
    <row r="25190" spans="1:5" x14ac:dyDescent="0.2">
      <c r="A25190" s="2">
        <v>44093</v>
      </c>
      <c r="B25190" s="1">
        <v>0.33333333333333331</v>
      </c>
      <c r="C25190">
        <f t="shared" si="393"/>
        <v>13240.877419</v>
      </c>
      <c r="D25190">
        <v>12979.710053000001</v>
      </c>
      <c r="E25190">
        <v>261.16736600000002</v>
      </c>
    </row>
    <row r="25191" spans="1:5" x14ac:dyDescent="0.2">
      <c r="A25191" s="2">
        <v>44093</v>
      </c>
      <c r="B25191" s="1">
        <v>0.34375</v>
      </c>
      <c r="C25191">
        <f t="shared" si="393"/>
        <v>13985.547467</v>
      </c>
      <c r="D25191">
        <v>13702.653974000001</v>
      </c>
      <c r="E25191">
        <v>282.89349299999998</v>
      </c>
    </row>
    <row r="25192" spans="1:5" x14ac:dyDescent="0.2">
      <c r="A25192" s="2">
        <v>44093</v>
      </c>
      <c r="B25192" s="1">
        <v>0.35416666666666669</v>
      </c>
      <c r="C25192">
        <f t="shared" si="393"/>
        <v>14931.201606999999</v>
      </c>
      <c r="D25192">
        <v>14630.372377</v>
      </c>
      <c r="E25192">
        <v>300.82923</v>
      </c>
    </row>
    <row r="25193" spans="1:5" x14ac:dyDescent="0.2">
      <c r="A25193" s="2">
        <v>44093</v>
      </c>
      <c r="B25193" s="1">
        <v>0.36458333333333331</v>
      </c>
      <c r="C25193">
        <f t="shared" si="393"/>
        <v>15579.328448</v>
      </c>
      <c r="D25193">
        <v>15278.692521000001</v>
      </c>
      <c r="E25193">
        <v>300.63592699999998</v>
      </c>
    </row>
    <row r="25194" spans="1:5" x14ac:dyDescent="0.2">
      <c r="A25194" s="2">
        <v>44093</v>
      </c>
      <c r="B25194" s="1">
        <v>0.375</v>
      </c>
      <c r="C25194">
        <f t="shared" si="393"/>
        <v>15979.940458999999</v>
      </c>
      <c r="D25194">
        <v>15652.660186999999</v>
      </c>
      <c r="E25194">
        <v>327.28027200000002</v>
      </c>
    </row>
    <row r="25195" spans="1:5" x14ac:dyDescent="0.2">
      <c r="A25195" s="2">
        <v>44093</v>
      </c>
      <c r="B25195" s="1">
        <v>0.38541666666666669</v>
      </c>
      <c r="C25195">
        <f t="shared" si="393"/>
        <v>16209.880477999999</v>
      </c>
      <c r="D25195">
        <v>15871.297544999999</v>
      </c>
      <c r="E25195">
        <v>338.58293300000003</v>
      </c>
    </row>
    <row r="25196" spans="1:5" x14ac:dyDescent="0.2">
      <c r="A25196" s="2">
        <v>44093</v>
      </c>
      <c r="B25196" s="1">
        <v>0.39583333333333331</v>
      </c>
      <c r="C25196">
        <f t="shared" si="393"/>
        <v>16120.063619</v>
      </c>
      <c r="D25196">
        <v>15786.266473</v>
      </c>
      <c r="E25196">
        <v>333.797146</v>
      </c>
    </row>
    <row r="25197" spans="1:5" x14ac:dyDescent="0.2">
      <c r="A25197" s="2">
        <v>44093</v>
      </c>
      <c r="B25197" s="1">
        <v>0.40625</v>
      </c>
      <c r="C25197">
        <f t="shared" si="393"/>
        <v>16111.135395000001</v>
      </c>
      <c r="D25197">
        <v>15772.573188</v>
      </c>
      <c r="E25197">
        <v>338.562207</v>
      </c>
    </row>
    <row r="25198" spans="1:5" x14ac:dyDescent="0.2">
      <c r="A25198" s="2">
        <v>44093</v>
      </c>
      <c r="B25198" s="1">
        <v>0.41666666666666669</v>
      </c>
      <c r="C25198">
        <f t="shared" si="393"/>
        <v>16248.152562000001</v>
      </c>
      <c r="D25198">
        <v>15901.969967000001</v>
      </c>
      <c r="E25198">
        <v>346.18259499999999</v>
      </c>
    </row>
    <row r="25199" spans="1:5" x14ac:dyDescent="0.2">
      <c r="A25199" s="2">
        <v>44093</v>
      </c>
      <c r="B25199" s="1">
        <v>0.42708333333333331</v>
      </c>
      <c r="C25199">
        <f t="shared" si="393"/>
        <v>16279.419558</v>
      </c>
      <c r="D25199">
        <v>15943.952896999999</v>
      </c>
      <c r="E25199">
        <v>335.46666099999999</v>
      </c>
    </row>
    <row r="25200" spans="1:5" x14ac:dyDescent="0.2">
      <c r="A25200" s="2">
        <v>44093</v>
      </c>
      <c r="B25200" s="1">
        <v>0.4375</v>
      </c>
      <c r="C25200">
        <f t="shared" si="393"/>
        <v>16383.797381</v>
      </c>
      <c r="D25200">
        <v>16030.134120000001</v>
      </c>
      <c r="E25200">
        <v>353.66326099999998</v>
      </c>
    </row>
    <row r="25201" spans="1:5" x14ac:dyDescent="0.2">
      <c r="A25201" s="2">
        <v>44093</v>
      </c>
      <c r="B25201" s="1">
        <v>0.44791666666666669</v>
      </c>
      <c r="C25201">
        <f t="shared" si="393"/>
        <v>16296.732207999999</v>
      </c>
      <c r="D25201">
        <v>15934.887074</v>
      </c>
      <c r="E25201">
        <v>361.84513399999997</v>
      </c>
    </row>
    <row r="25202" spans="1:5" x14ac:dyDescent="0.2">
      <c r="A25202" s="2">
        <v>44093</v>
      </c>
      <c r="B25202" s="1">
        <v>0.45833333333333331</v>
      </c>
      <c r="C25202">
        <f t="shared" si="393"/>
        <v>16268.063136999999</v>
      </c>
      <c r="D25202">
        <v>15890.664514</v>
      </c>
      <c r="E25202">
        <v>377.39862299999999</v>
      </c>
    </row>
    <row r="25203" spans="1:5" x14ac:dyDescent="0.2">
      <c r="A25203" s="2">
        <v>44093</v>
      </c>
      <c r="B25203" s="1">
        <v>0.46875</v>
      </c>
      <c r="C25203">
        <f t="shared" si="393"/>
        <v>16221.050249</v>
      </c>
      <c r="D25203">
        <v>15837.437179</v>
      </c>
      <c r="E25203">
        <v>383.61306999999999</v>
      </c>
    </row>
    <row r="25204" spans="1:5" x14ac:dyDescent="0.2">
      <c r="A25204" s="2">
        <v>44093</v>
      </c>
      <c r="B25204" s="1">
        <v>0.47916666666666669</v>
      </c>
      <c r="C25204">
        <f t="shared" si="393"/>
        <v>16184.632734999999</v>
      </c>
      <c r="D25204">
        <v>15792.262283</v>
      </c>
      <c r="E25204">
        <v>392.370452</v>
      </c>
    </row>
    <row r="25205" spans="1:5" x14ac:dyDescent="0.2">
      <c r="A25205" s="2">
        <v>44093</v>
      </c>
      <c r="B25205" s="1">
        <v>0.48958333333333331</v>
      </c>
      <c r="C25205">
        <f t="shared" si="393"/>
        <v>15983.388908000001</v>
      </c>
      <c r="D25205">
        <v>15605.871714000001</v>
      </c>
      <c r="E25205">
        <v>377.51719400000002</v>
      </c>
    </row>
    <row r="25206" spans="1:5" x14ac:dyDescent="0.2">
      <c r="A25206" s="2">
        <v>44093</v>
      </c>
      <c r="B25206" s="1">
        <v>0.5</v>
      </c>
      <c r="C25206">
        <f t="shared" si="393"/>
        <v>15450.718860999999</v>
      </c>
      <c r="D25206">
        <v>15077.20895</v>
      </c>
      <c r="E25206">
        <v>373.50991099999999</v>
      </c>
    </row>
    <row r="25207" spans="1:5" x14ac:dyDescent="0.2">
      <c r="A25207" s="2">
        <v>44093</v>
      </c>
      <c r="B25207" s="1">
        <v>0.51041666666666663</v>
      </c>
      <c r="C25207">
        <f t="shared" si="393"/>
        <v>15072.639194000001</v>
      </c>
      <c r="D25207">
        <v>14715.796774</v>
      </c>
      <c r="E25207">
        <v>356.84242</v>
      </c>
    </row>
    <row r="25208" spans="1:5" x14ac:dyDescent="0.2">
      <c r="A25208" s="2">
        <v>44093</v>
      </c>
      <c r="B25208" s="1">
        <v>0.52083333333333337</v>
      </c>
      <c r="C25208">
        <f t="shared" si="393"/>
        <v>14591.674567</v>
      </c>
      <c r="D25208">
        <v>14250.869634000001</v>
      </c>
      <c r="E25208">
        <v>340.80493300000001</v>
      </c>
    </row>
    <row r="25209" spans="1:5" x14ac:dyDescent="0.2">
      <c r="A25209" s="2">
        <v>44093</v>
      </c>
      <c r="B25209" s="1">
        <v>0.53125</v>
      </c>
      <c r="C25209">
        <f t="shared" si="393"/>
        <v>14138.434221000001</v>
      </c>
      <c r="D25209">
        <v>13806.171511</v>
      </c>
      <c r="E25209">
        <v>332.26271000000003</v>
      </c>
    </row>
    <row r="25210" spans="1:5" x14ac:dyDescent="0.2">
      <c r="A25210" s="2">
        <v>44093</v>
      </c>
      <c r="B25210" s="1">
        <v>0.54166666666666663</v>
      </c>
      <c r="C25210">
        <f t="shared" si="393"/>
        <v>13400.417471999999</v>
      </c>
      <c r="D25210">
        <v>13089.603308</v>
      </c>
      <c r="E25210">
        <v>310.81416400000001</v>
      </c>
    </row>
    <row r="25211" spans="1:5" x14ac:dyDescent="0.2">
      <c r="A25211" s="2">
        <v>44093</v>
      </c>
      <c r="B25211" s="1">
        <v>0.55208333333333337</v>
      </c>
      <c r="C25211">
        <f t="shared" si="393"/>
        <v>12965.406623999999</v>
      </c>
      <c r="D25211">
        <v>12669.010311</v>
      </c>
      <c r="E25211">
        <v>296.39631300000002</v>
      </c>
    </row>
    <row r="25212" spans="1:5" x14ac:dyDescent="0.2">
      <c r="A25212" s="2">
        <v>44093</v>
      </c>
      <c r="B25212" s="1">
        <v>0.5625</v>
      </c>
      <c r="C25212">
        <f t="shared" si="393"/>
        <v>12587.375028999999</v>
      </c>
      <c r="D25212">
        <v>12292.05538</v>
      </c>
      <c r="E25212">
        <v>295.31964900000003</v>
      </c>
    </row>
    <row r="25213" spans="1:5" x14ac:dyDescent="0.2">
      <c r="A25213" s="2">
        <v>44093</v>
      </c>
      <c r="B25213" s="1">
        <v>0.57291666666666663</v>
      </c>
      <c r="C25213">
        <f t="shared" si="393"/>
        <v>12190.820007</v>
      </c>
      <c r="D25213">
        <v>11905.098236</v>
      </c>
      <c r="E25213">
        <v>285.72177099999999</v>
      </c>
    </row>
    <row r="25214" spans="1:5" x14ac:dyDescent="0.2">
      <c r="A25214" s="2">
        <v>44093</v>
      </c>
      <c r="B25214" s="1">
        <v>0.58333333333333337</v>
      </c>
      <c r="C25214">
        <f t="shared" si="393"/>
        <v>11940.333496000001</v>
      </c>
      <c r="D25214">
        <v>11659.204158</v>
      </c>
      <c r="E25214">
        <v>281.12933800000002</v>
      </c>
    </row>
    <row r="25215" spans="1:5" x14ac:dyDescent="0.2">
      <c r="A25215" s="2">
        <v>44093</v>
      </c>
      <c r="B25215" s="1">
        <v>0.59375</v>
      </c>
      <c r="C25215">
        <f t="shared" si="393"/>
        <v>11665.171655</v>
      </c>
      <c r="D25215">
        <v>11387.880395</v>
      </c>
      <c r="E25215">
        <v>277.29126000000002</v>
      </c>
    </row>
    <row r="25216" spans="1:5" x14ac:dyDescent="0.2">
      <c r="A25216" s="2">
        <v>44093</v>
      </c>
      <c r="B25216" s="1">
        <v>0.60416666666666663</v>
      </c>
      <c r="C25216">
        <f t="shared" si="393"/>
        <v>11302.367172</v>
      </c>
      <c r="D25216">
        <v>11028.444559</v>
      </c>
      <c r="E25216">
        <v>273.92261300000001</v>
      </c>
    </row>
    <row r="25217" spans="1:5" x14ac:dyDescent="0.2">
      <c r="A25217" s="2">
        <v>44093</v>
      </c>
      <c r="B25217" s="1">
        <v>0.61458333333333337</v>
      </c>
      <c r="C25217">
        <f t="shared" si="393"/>
        <v>11015.727392000001</v>
      </c>
      <c r="D25217">
        <v>10741.256891000001</v>
      </c>
      <c r="E25217">
        <v>274.47050100000001</v>
      </c>
    </row>
    <row r="25218" spans="1:5" x14ac:dyDescent="0.2">
      <c r="A25218" s="2">
        <v>44093</v>
      </c>
      <c r="B25218" s="1">
        <v>0.625</v>
      </c>
      <c r="C25218">
        <f t="shared" si="393"/>
        <v>10825.506306000001</v>
      </c>
      <c r="D25218">
        <v>10560.916708000001</v>
      </c>
      <c r="E25218">
        <v>264.58959800000002</v>
      </c>
    </row>
    <row r="25219" spans="1:5" x14ac:dyDescent="0.2">
      <c r="A25219" s="2">
        <v>44093</v>
      </c>
      <c r="B25219" s="1">
        <v>0.63541666666666663</v>
      </c>
      <c r="C25219">
        <f t="shared" si="393"/>
        <v>10684.353203000001</v>
      </c>
      <c r="D25219">
        <v>10429.13688</v>
      </c>
      <c r="E25219">
        <v>255.21632299999999</v>
      </c>
    </row>
    <row r="25220" spans="1:5" x14ac:dyDescent="0.2">
      <c r="A25220" s="2">
        <v>44093</v>
      </c>
      <c r="B25220" s="1">
        <v>0.64583333333333337</v>
      </c>
      <c r="C25220">
        <f t="shared" si="393"/>
        <v>10454.160389000001</v>
      </c>
      <c r="D25220">
        <v>10195.266405</v>
      </c>
      <c r="E25220">
        <v>258.89398399999999</v>
      </c>
    </row>
    <row r="25221" spans="1:5" x14ac:dyDescent="0.2">
      <c r="A25221" s="2">
        <v>44093</v>
      </c>
      <c r="B25221" s="1">
        <v>0.65625</v>
      </c>
      <c r="C25221">
        <f t="shared" si="393"/>
        <v>10371.707832</v>
      </c>
      <c r="D25221">
        <v>10117.518346999999</v>
      </c>
      <c r="E25221">
        <v>254.18948499999999</v>
      </c>
    </row>
    <row r="25222" spans="1:5" x14ac:dyDescent="0.2">
      <c r="A25222" s="2">
        <v>44093</v>
      </c>
      <c r="B25222" s="1">
        <v>0.66666666666666663</v>
      </c>
      <c r="C25222">
        <f t="shared" si="393"/>
        <v>10440.013155999999</v>
      </c>
      <c r="D25222">
        <v>10194.297033999999</v>
      </c>
      <c r="E25222">
        <v>245.71612200000001</v>
      </c>
    </row>
    <row r="25223" spans="1:5" x14ac:dyDescent="0.2">
      <c r="A25223" s="2">
        <v>44093</v>
      </c>
      <c r="B25223" s="1">
        <v>0.67708333333333337</v>
      </c>
      <c r="C25223">
        <f t="shared" si="393"/>
        <v>10434.35195</v>
      </c>
      <c r="D25223">
        <v>10185.913173999999</v>
      </c>
      <c r="E25223">
        <v>248.43877599999999</v>
      </c>
    </row>
    <row r="25224" spans="1:5" x14ac:dyDescent="0.2">
      <c r="A25224" s="2">
        <v>44093</v>
      </c>
      <c r="B25224" s="1">
        <v>0.6875</v>
      </c>
      <c r="C25224">
        <f t="shared" si="393"/>
        <v>10659.928618</v>
      </c>
      <c r="D25224">
        <v>10418.039943</v>
      </c>
      <c r="E25224">
        <v>241.88867500000001</v>
      </c>
    </row>
    <row r="25225" spans="1:5" x14ac:dyDescent="0.2">
      <c r="A25225" s="2">
        <v>44093</v>
      </c>
      <c r="B25225" s="1">
        <v>0.69791666666666663</v>
      </c>
      <c r="C25225">
        <f t="shared" si="393"/>
        <v>10848.515750999999</v>
      </c>
      <c r="D25225">
        <v>10599.249591</v>
      </c>
      <c r="E25225">
        <v>249.26616000000001</v>
      </c>
    </row>
    <row r="25226" spans="1:5" x14ac:dyDescent="0.2">
      <c r="A25226" s="2">
        <v>44093</v>
      </c>
      <c r="B25226" s="1">
        <v>0.70833333333333337</v>
      </c>
      <c r="C25226">
        <f t="shared" si="393"/>
        <v>11187.495002000001</v>
      </c>
      <c r="D25226">
        <v>10927.439458000001</v>
      </c>
      <c r="E25226">
        <v>260.055544</v>
      </c>
    </row>
    <row r="25227" spans="1:5" x14ac:dyDescent="0.2">
      <c r="A25227" s="2">
        <v>44093</v>
      </c>
      <c r="B25227" s="1">
        <v>0.71875</v>
      </c>
      <c r="C25227">
        <f t="shared" ref="C25227:C25290" si="394">SUM(D25227:E25227)</f>
        <v>11377.484291000001</v>
      </c>
      <c r="D25227">
        <v>11116.810305000001</v>
      </c>
      <c r="E25227">
        <v>260.67398600000001</v>
      </c>
    </row>
    <row r="25228" spans="1:5" x14ac:dyDescent="0.2">
      <c r="A25228" s="2">
        <v>44093</v>
      </c>
      <c r="B25228" s="1">
        <v>0.72916666666666663</v>
      </c>
      <c r="C25228">
        <f t="shared" si="394"/>
        <v>11989.556424999999</v>
      </c>
      <c r="D25228">
        <v>11715.673341</v>
      </c>
      <c r="E25228">
        <v>273.883084</v>
      </c>
    </row>
    <row r="25229" spans="1:5" x14ac:dyDescent="0.2">
      <c r="A25229" s="2">
        <v>44093</v>
      </c>
      <c r="B25229" s="1">
        <v>0.73958333333333337</v>
      </c>
      <c r="C25229">
        <f t="shared" si="394"/>
        <v>12664.427836000001</v>
      </c>
      <c r="D25229">
        <v>12373.736757000001</v>
      </c>
      <c r="E25229">
        <v>290.691079</v>
      </c>
    </row>
    <row r="25230" spans="1:5" x14ac:dyDescent="0.2">
      <c r="A25230" s="2">
        <v>44093</v>
      </c>
      <c r="B25230" s="1">
        <v>0.75</v>
      </c>
      <c r="C25230">
        <f t="shared" si="394"/>
        <v>13165.353520999999</v>
      </c>
      <c r="D25230">
        <v>12875.614747</v>
      </c>
      <c r="E25230">
        <v>289.73877399999998</v>
      </c>
    </row>
    <row r="25231" spans="1:5" x14ac:dyDescent="0.2">
      <c r="A25231" s="2">
        <v>44093</v>
      </c>
      <c r="B25231" s="1">
        <v>0.76041666666666663</v>
      </c>
      <c r="C25231">
        <f t="shared" si="394"/>
        <v>13707.770171</v>
      </c>
      <c r="D25231">
        <v>13403.681595</v>
      </c>
      <c r="E25231">
        <v>304.08857599999999</v>
      </c>
    </row>
    <row r="25232" spans="1:5" x14ac:dyDescent="0.2">
      <c r="A25232" s="2">
        <v>44093</v>
      </c>
      <c r="B25232" s="1">
        <v>0.77083333333333337</v>
      </c>
      <c r="C25232">
        <f t="shared" si="394"/>
        <v>14139.739705999998</v>
      </c>
      <c r="D25232">
        <v>13850.091232999999</v>
      </c>
      <c r="E25232">
        <v>289.64847300000002</v>
      </c>
    </row>
    <row r="25233" spans="1:5" x14ac:dyDescent="0.2">
      <c r="A25233" s="2">
        <v>44093</v>
      </c>
      <c r="B25233" s="1">
        <v>0.78125</v>
      </c>
      <c r="C25233">
        <f t="shared" si="394"/>
        <v>14524.360422</v>
      </c>
      <c r="D25233">
        <v>14235.561212000001</v>
      </c>
      <c r="E25233">
        <v>288.79921000000002</v>
      </c>
    </row>
    <row r="25234" spans="1:5" x14ac:dyDescent="0.2">
      <c r="A25234" s="2">
        <v>44093</v>
      </c>
      <c r="B25234" s="1">
        <v>0.79166666666666663</v>
      </c>
      <c r="C25234">
        <f t="shared" si="394"/>
        <v>14797.24857</v>
      </c>
      <c r="D25234">
        <v>14516.31775</v>
      </c>
      <c r="E25234">
        <v>280.93081999999998</v>
      </c>
    </row>
    <row r="25235" spans="1:5" x14ac:dyDescent="0.2">
      <c r="A25235" s="2">
        <v>44093</v>
      </c>
      <c r="B25235" s="1">
        <v>0.80208333333333337</v>
      </c>
      <c r="C25235">
        <f t="shared" si="394"/>
        <v>15117.788752999999</v>
      </c>
      <c r="D25235">
        <v>14829.317641</v>
      </c>
      <c r="E25235">
        <v>288.47111200000001</v>
      </c>
    </row>
    <row r="25236" spans="1:5" x14ac:dyDescent="0.2">
      <c r="A25236" s="2">
        <v>44093</v>
      </c>
      <c r="B25236" s="1">
        <v>0.8125</v>
      </c>
      <c r="C25236">
        <f t="shared" si="394"/>
        <v>15649.30581</v>
      </c>
      <c r="D25236">
        <v>15353.003386</v>
      </c>
      <c r="E25236">
        <v>296.30242399999997</v>
      </c>
    </row>
    <row r="25237" spans="1:5" x14ac:dyDescent="0.2">
      <c r="A25237" s="2">
        <v>44093</v>
      </c>
      <c r="B25237" s="1">
        <v>0.82291666666666663</v>
      </c>
      <c r="C25237">
        <f t="shared" si="394"/>
        <v>16375.989810000001</v>
      </c>
      <c r="D25237">
        <v>16059.208386</v>
      </c>
      <c r="E25237">
        <v>316.78142400000002</v>
      </c>
    </row>
    <row r="25238" spans="1:5" x14ac:dyDescent="0.2">
      <c r="A25238" s="2">
        <v>44093</v>
      </c>
      <c r="B25238" s="1">
        <v>0.83333333333333337</v>
      </c>
      <c r="C25238">
        <f t="shared" si="394"/>
        <v>16174.993807000001</v>
      </c>
      <c r="D25238">
        <v>15856.733383000001</v>
      </c>
      <c r="E25238">
        <v>318.260424</v>
      </c>
    </row>
    <row r="25239" spans="1:5" x14ac:dyDescent="0.2">
      <c r="A25239" s="2">
        <v>44093</v>
      </c>
      <c r="B25239" s="1">
        <v>0.84375</v>
      </c>
      <c r="C25239">
        <f t="shared" si="394"/>
        <v>15789.406803</v>
      </c>
      <c r="D25239">
        <v>15474.879379</v>
      </c>
      <c r="E25239">
        <v>314.527424</v>
      </c>
    </row>
    <row r="25240" spans="1:5" x14ac:dyDescent="0.2">
      <c r="A25240" s="2">
        <v>44093</v>
      </c>
      <c r="B25240" s="1">
        <v>0.85416666666666663</v>
      </c>
      <c r="C25240">
        <f t="shared" si="394"/>
        <v>15238.645803000001</v>
      </c>
      <c r="D25240">
        <v>14926.446379000001</v>
      </c>
      <c r="E25240">
        <v>312.19942400000002</v>
      </c>
    </row>
    <row r="25241" spans="1:5" x14ac:dyDescent="0.2">
      <c r="A25241" s="2">
        <v>44093</v>
      </c>
      <c r="B25241" s="1">
        <v>0.86458333333333337</v>
      </c>
      <c r="C25241">
        <f t="shared" si="394"/>
        <v>14698.158802</v>
      </c>
      <c r="D25241">
        <v>14402.375378000001</v>
      </c>
      <c r="E25241">
        <v>295.78342400000002</v>
      </c>
    </row>
    <row r="25242" spans="1:5" x14ac:dyDescent="0.2">
      <c r="A25242" s="2">
        <v>44093</v>
      </c>
      <c r="B25242" s="1">
        <v>0.875</v>
      </c>
      <c r="C25242">
        <f t="shared" si="394"/>
        <v>14189.642801</v>
      </c>
      <c r="D25242">
        <v>13910.007377</v>
      </c>
      <c r="E25242">
        <v>279.635424</v>
      </c>
    </row>
    <row r="25243" spans="1:5" x14ac:dyDescent="0.2">
      <c r="A25243" s="2">
        <v>44093</v>
      </c>
      <c r="B25243" s="1">
        <v>0.88541666666666663</v>
      </c>
      <c r="C25243">
        <f t="shared" si="394"/>
        <v>13755.432572</v>
      </c>
      <c r="D25243">
        <v>13478.412147999999</v>
      </c>
      <c r="E25243">
        <v>277.02042399999999</v>
      </c>
    </row>
    <row r="25244" spans="1:5" x14ac:dyDescent="0.2">
      <c r="A25244" s="2">
        <v>44093</v>
      </c>
      <c r="B25244" s="1">
        <v>0.89583333333333337</v>
      </c>
      <c r="C25244">
        <f t="shared" si="394"/>
        <v>13481.742342</v>
      </c>
      <c r="D25244">
        <v>13206.384918</v>
      </c>
      <c r="E25244">
        <v>275.35742399999998</v>
      </c>
    </row>
    <row r="25245" spans="1:5" x14ac:dyDescent="0.2">
      <c r="A25245" s="2">
        <v>44093</v>
      </c>
      <c r="B25245" s="1">
        <v>0.90625</v>
      </c>
      <c r="C25245">
        <f t="shared" si="394"/>
        <v>13190.230417000001</v>
      </c>
      <c r="D25245">
        <v>12930.600993</v>
      </c>
      <c r="E25245">
        <v>259.62942399999997</v>
      </c>
    </row>
    <row r="25246" spans="1:5" x14ac:dyDescent="0.2">
      <c r="A25246" s="2">
        <v>44093</v>
      </c>
      <c r="B25246" s="1">
        <v>0.91666666666666663</v>
      </c>
      <c r="C25246">
        <f t="shared" si="394"/>
        <v>12958.750955</v>
      </c>
      <c r="D25246">
        <v>12699.999530999999</v>
      </c>
      <c r="E25246">
        <v>258.75142399999999</v>
      </c>
    </row>
    <row r="25247" spans="1:5" x14ac:dyDescent="0.2">
      <c r="A25247" s="2">
        <v>44093</v>
      </c>
      <c r="B25247" s="1">
        <v>0.92708333333333337</v>
      </c>
      <c r="C25247">
        <f t="shared" si="394"/>
        <v>12551.655725000001</v>
      </c>
      <c r="D25247">
        <v>12298.726301000001</v>
      </c>
      <c r="E25247">
        <v>252.92942400000001</v>
      </c>
    </row>
    <row r="25248" spans="1:5" x14ac:dyDescent="0.2">
      <c r="A25248" s="2">
        <v>44093</v>
      </c>
      <c r="B25248" s="1">
        <v>0.9375</v>
      </c>
      <c r="C25248">
        <f t="shared" si="394"/>
        <v>11939.709956999999</v>
      </c>
      <c r="D25248">
        <v>11696.569533</v>
      </c>
      <c r="E25248">
        <v>243.140424</v>
      </c>
    </row>
    <row r="25249" spans="1:5" x14ac:dyDescent="0.2">
      <c r="A25249" s="2">
        <v>44093</v>
      </c>
      <c r="B25249" s="1">
        <v>0.94791666666666663</v>
      </c>
      <c r="C25249">
        <f t="shared" si="394"/>
        <v>11467.726498</v>
      </c>
      <c r="D25249">
        <v>11234.807074</v>
      </c>
      <c r="E25249">
        <v>232.91942399999999</v>
      </c>
    </row>
    <row r="25250" spans="1:5" x14ac:dyDescent="0.2">
      <c r="A25250" s="2">
        <v>44093</v>
      </c>
      <c r="B25250" s="1">
        <v>0.95833333333333337</v>
      </c>
      <c r="C25250">
        <f t="shared" si="394"/>
        <v>11070.619344999999</v>
      </c>
      <c r="D25250">
        <v>10841.242920999999</v>
      </c>
      <c r="E25250">
        <v>229.37642399999999</v>
      </c>
    </row>
    <row r="25251" spans="1:5" x14ac:dyDescent="0.2">
      <c r="A25251" s="2">
        <v>44093</v>
      </c>
      <c r="B25251" s="1">
        <v>0.96875</v>
      </c>
      <c r="C25251">
        <f t="shared" si="394"/>
        <v>10508.329422000001</v>
      </c>
      <c r="D25251">
        <v>10290.003998</v>
      </c>
      <c r="E25251">
        <v>218.325424</v>
      </c>
    </row>
    <row r="25252" spans="1:5" x14ac:dyDescent="0.2">
      <c r="A25252" s="2">
        <v>44093</v>
      </c>
      <c r="B25252" s="1">
        <v>0.97916666666666663</v>
      </c>
      <c r="C25252">
        <f t="shared" si="394"/>
        <v>10026.805115000001</v>
      </c>
      <c r="D25252">
        <v>9817.0796910000008</v>
      </c>
      <c r="E25252">
        <v>209.725424</v>
      </c>
    </row>
    <row r="25253" spans="1:5" x14ac:dyDescent="0.2">
      <c r="A25253" s="2">
        <v>44093</v>
      </c>
      <c r="B25253" s="1">
        <v>0.98958333333333337</v>
      </c>
      <c r="C25253">
        <f t="shared" si="394"/>
        <v>9501.1689600000009</v>
      </c>
      <c r="D25253">
        <v>9297.8095360000007</v>
      </c>
      <c r="E25253">
        <v>203.35942399999999</v>
      </c>
    </row>
    <row r="25254" spans="1:5" x14ac:dyDescent="0.2">
      <c r="A25254" s="2">
        <v>44094</v>
      </c>
      <c r="B25254" s="1">
        <v>0</v>
      </c>
      <c r="C25254">
        <f t="shared" si="394"/>
        <v>9246.4893439999996</v>
      </c>
      <c r="D25254">
        <v>9046.7189199999993</v>
      </c>
      <c r="E25254">
        <v>199.77042399999999</v>
      </c>
    </row>
    <row r="25255" spans="1:5" x14ac:dyDescent="0.2">
      <c r="A25255" s="2">
        <v>44094</v>
      </c>
      <c r="B25255" s="1">
        <v>1.0416666666666666E-2</v>
      </c>
      <c r="C25255">
        <f t="shared" si="394"/>
        <v>8912.0235749999993</v>
      </c>
      <c r="D25255">
        <v>8718.9081509999996</v>
      </c>
      <c r="E25255">
        <v>193.11542399999999</v>
      </c>
    </row>
    <row r="25256" spans="1:5" x14ac:dyDescent="0.2">
      <c r="A25256" s="2">
        <v>44094</v>
      </c>
      <c r="B25256" s="1">
        <v>2.0833333333333332E-2</v>
      </c>
      <c r="C25256">
        <f t="shared" si="394"/>
        <v>8580.926496</v>
      </c>
      <c r="D25256">
        <v>8407.6870720000006</v>
      </c>
      <c r="E25256">
        <v>173.23942400000001</v>
      </c>
    </row>
    <row r="25257" spans="1:5" x14ac:dyDescent="0.2">
      <c r="A25257" s="2">
        <v>44094</v>
      </c>
      <c r="B25257" s="1">
        <v>3.125E-2</v>
      </c>
      <c r="C25257">
        <f t="shared" si="394"/>
        <v>8310.2425719999992</v>
      </c>
      <c r="D25257">
        <v>8145.1451479999996</v>
      </c>
      <c r="E25257">
        <v>165.09742399999999</v>
      </c>
    </row>
    <row r="25258" spans="1:5" x14ac:dyDescent="0.2">
      <c r="A25258" s="2">
        <v>44094</v>
      </c>
      <c r="B25258" s="1">
        <v>4.1666666666666664E-2</v>
      </c>
      <c r="C25258">
        <f t="shared" si="394"/>
        <v>8163.6299570000001</v>
      </c>
      <c r="D25258">
        <v>7999.2405330000001</v>
      </c>
      <c r="E25258">
        <v>164.38942399999999</v>
      </c>
    </row>
    <row r="25259" spans="1:5" x14ac:dyDescent="0.2">
      <c r="A25259" s="2">
        <v>44094</v>
      </c>
      <c r="B25259" s="1">
        <v>5.2083333333333336E-2</v>
      </c>
      <c r="C25259">
        <f t="shared" si="394"/>
        <v>7883.7855730000001</v>
      </c>
      <c r="D25259">
        <v>7728.1761489999999</v>
      </c>
      <c r="E25259">
        <v>155.60942399999999</v>
      </c>
    </row>
    <row r="25260" spans="1:5" x14ac:dyDescent="0.2">
      <c r="A25260" s="2">
        <v>44094</v>
      </c>
      <c r="B25260" s="1">
        <v>6.25E-2</v>
      </c>
      <c r="C25260">
        <f t="shared" si="394"/>
        <v>7670.5794209999995</v>
      </c>
      <c r="D25260">
        <v>7513.0889969999998</v>
      </c>
      <c r="E25260">
        <v>157.49042399999999</v>
      </c>
    </row>
    <row r="25261" spans="1:5" x14ac:dyDescent="0.2">
      <c r="A25261" s="2">
        <v>44094</v>
      </c>
      <c r="B25261" s="1">
        <v>7.2916666666666671E-2</v>
      </c>
      <c r="C25261">
        <f t="shared" si="394"/>
        <v>7529.528499</v>
      </c>
      <c r="D25261">
        <v>7375.8450750000002</v>
      </c>
      <c r="E25261">
        <v>153.683424</v>
      </c>
    </row>
    <row r="25262" spans="1:5" x14ac:dyDescent="0.2">
      <c r="A25262" s="2">
        <v>44094</v>
      </c>
      <c r="B25262" s="1">
        <v>8.3333333333333329E-2</v>
      </c>
      <c r="C25262">
        <f t="shared" si="394"/>
        <v>7571.8422689999998</v>
      </c>
      <c r="D25262">
        <v>7416.4608449999996</v>
      </c>
      <c r="E25262">
        <v>155.38142400000001</v>
      </c>
    </row>
    <row r="25263" spans="1:5" x14ac:dyDescent="0.2">
      <c r="A25263" s="2">
        <v>44094</v>
      </c>
      <c r="B25263" s="1">
        <v>9.375E-2</v>
      </c>
      <c r="C25263">
        <f t="shared" si="394"/>
        <v>7503.1907310000006</v>
      </c>
      <c r="D25263">
        <v>7347.2323070000002</v>
      </c>
      <c r="E25263">
        <v>155.95842400000001</v>
      </c>
    </row>
    <row r="25264" spans="1:5" x14ac:dyDescent="0.2">
      <c r="A25264" s="2">
        <v>44094</v>
      </c>
      <c r="B25264" s="1">
        <v>0.10416666666666667</v>
      </c>
      <c r="C25264">
        <f t="shared" si="394"/>
        <v>7406.1623460000001</v>
      </c>
      <c r="D25264">
        <v>7259.8459220000004</v>
      </c>
      <c r="E25264">
        <v>146.31642400000001</v>
      </c>
    </row>
    <row r="25265" spans="1:5" x14ac:dyDescent="0.2">
      <c r="A25265" s="2">
        <v>44094</v>
      </c>
      <c r="B25265" s="1">
        <v>0.11458333333333333</v>
      </c>
      <c r="C25265">
        <f t="shared" si="394"/>
        <v>7348.74827</v>
      </c>
      <c r="D25265">
        <v>7198.7478460000002</v>
      </c>
      <c r="E25265">
        <v>150.00042400000001</v>
      </c>
    </row>
    <row r="25266" spans="1:5" x14ac:dyDescent="0.2">
      <c r="A25266" s="2">
        <v>44094</v>
      </c>
      <c r="B25266" s="1">
        <v>0.125</v>
      </c>
      <c r="C25266">
        <f t="shared" si="394"/>
        <v>7463.8991160000005</v>
      </c>
      <c r="D25266">
        <v>7318.078692</v>
      </c>
      <c r="E25266">
        <v>145.820424</v>
      </c>
    </row>
    <row r="25267" spans="1:5" x14ac:dyDescent="0.2">
      <c r="A25267" s="2">
        <v>44094</v>
      </c>
      <c r="B25267" s="1">
        <v>0.13541666666666666</v>
      </c>
      <c r="C25267">
        <f t="shared" si="394"/>
        <v>7386.2850410000001</v>
      </c>
      <c r="D25267">
        <v>7238.4516169999997</v>
      </c>
      <c r="E25267">
        <v>147.83342400000001</v>
      </c>
    </row>
    <row r="25268" spans="1:5" x14ac:dyDescent="0.2">
      <c r="A25268" s="2">
        <v>44094</v>
      </c>
      <c r="B25268" s="1">
        <v>0.14583333333333334</v>
      </c>
      <c r="C25268">
        <f t="shared" si="394"/>
        <v>7335.1517319999994</v>
      </c>
      <c r="D25268">
        <v>7185.9863079999996</v>
      </c>
      <c r="E25268">
        <v>149.165424</v>
      </c>
    </row>
    <row r="25269" spans="1:5" x14ac:dyDescent="0.2">
      <c r="A25269" s="2">
        <v>44094</v>
      </c>
      <c r="B25269" s="1">
        <v>0.15625</v>
      </c>
      <c r="C25269">
        <f t="shared" si="394"/>
        <v>7339.240272</v>
      </c>
      <c r="D25269">
        <v>7182.4548480000003</v>
      </c>
      <c r="E25269">
        <v>156.78542400000001</v>
      </c>
    </row>
    <row r="25270" spans="1:5" x14ac:dyDescent="0.2">
      <c r="A25270" s="2">
        <v>44094</v>
      </c>
      <c r="B25270" s="1">
        <v>0.16666666666666666</v>
      </c>
      <c r="C25270">
        <f t="shared" si="394"/>
        <v>7454.7138869999999</v>
      </c>
      <c r="D25270">
        <v>7287.8774629999998</v>
      </c>
      <c r="E25270">
        <v>166.83642399999999</v>
      </c>
    </row>
    <row r="25271" spans="1:5" x14ac:dyDescent="0.2">
      <c r="A25271" s="2">
        <v>44094</v>
      </c>
      <c r="B25271" s="1">
        <v>0.17708333333333334</v>
      </c>
      <c r="C25271">
        <f t="shared" si="394"/>
        <v>7393.642347</v>
      </c>
      <c r="D25271">
        <v>7221.1709229999997</v>
      </c>
      <c r="E25271">
        <v>172.47142400000001</v>
      </c>
    </row>
    <row r="25272" spans="1:5" x14ac:dyDescent="0.2">
      <c r="A25272" s="2">
        <v>44094</v>
      </c>
      <c r="B25272" s="1">
        <v>0.1875</v>
      </c>
      <c r="C25272">
        <f t="shared" si="394"/>
        <v>7528.4418839999998</v>
      </c>
      <c r="D25272">
        <v>7348.0164599999998</v>
      </c>
      <c r="E25272">
        <v>180.42542399999999</v>
      </c>
    </row>
    <row r="25273" spans="1:5" x14ac:dyDescent="0.2">
      <c r="A25273" s="2">
        <v>44094</v>
      </c>
      <c r="B25273" s="1">
        <v>0.19791666666666666</v>
      </c>
      <c r="C25273">
        <f t="shared" si="394"/>
        <v>7625.5026509999998</v>
      </c>
      <c r="D25273">
        <v>7449.6802269999998</v>
      </c>
      <c r="E25273">
        <v>175.82242400000001</v>
      </c>
    </row>
    <row r="25274" spans="1:5" x14ac:dyDescent="0.2">
      <c r="A25274" s="2">
        <v>44094</v>
      </c>
      <c r="B25274" s="1">
        <v>0.20833333333333334</v>
      </c>
      <c r="C25274">
        <f t="shared" si="394"/>
        <v>7964.3451130000003</v>
      </c>
      <c r="D25274">
        <v>7787.4366890000001</v>
      </c>
      <c r="E25274">
        <v>176.908424</v>
      </c>
    </row>
    <row r="25275" spans="1:5" x14ac:dyDescent="0.2">
      <c r="A25275" s="2">
        <v>44094</v>
      </c>
      <c r="B25275" s="1">
        <v>0.21875</v>
      </c>
      <c r="C25275">
        <f t="shared" si="394"/>
        <v>8085.9011140000002</v>
      </c>
      <c r="D25275">
        <v>7902.9356900000002</v>
      </c>
      <c r="E25275">
        <v>182.96542400000001</v>
      </c>
    </row>
    <row r="25276" spans="1:5" x14ac:dyDescent="0.2">
      <c r="A25276" s="2">
        <v>44094</v>
      </c>
      <c r="B25276" s="1">
        <v>0.22916666666666666</v>
      </c>
      <c r="C25276">
        <f t="shared" si="394"/>
        <v>8285.0064980000006</v>
      </c>
      <c r="D25276">
        <v>8094.8720739999999</v>
      </c>
      <c r="E25276">
        <v>190.134424</v>
      </c>
    </row>
    <row r="25277" spans="1:5" x14ac:dyDescent="0.2">
      <c r="A25277" s="2">
        <v>44094</v>
      </c>
      <c r="B25277" s="1">
        <v>0.23958333333333334</v>
      </c>
      <c r="C25277">
        <f t="shared" si="394"/>
        <v>8413.1727310000006</v>
      </c>
      <c r="D25277">
        <v>8220.4923070000004</v>
      </c>
      <c r="E25277">
        <v>192.68042399999999</v>
      </c>
    </row>
    <row r="25278" spans="1:5" x14ac:dyDescent="0.2">
      <c r="A25278" s="2">
        <v>44094</v>
      </c>
      <c r="B25278" s="1">
        <v>0.25</v>
      </c>
      <c r="C25278">
        <f t="shared" si="394"/>
        <v>8584.3369629999997</v>
      </c>
      <c r="D25278">
        <v>8391.8805389999998</v>
      </c>
      <c r="E25278">
        <v>192.456424</v>
      </c>
    </row>
    <row r="25279" spans="1:5" x14ac:dyDescent="0.2">
      <c r="A25279" s="2">
        <v>44094</v>
      </c>
      <c r="B25279" s="1">
        <v>0.26041666666666669</v>
      </c>
      <c r="C25279">
        <f t="shared" si="394"/>
        <v>8546.0652709999995</v>
      </c>
      <c r="D25279">
        <v>8353.7768469999992</v>
      </c>
      <c r="E25279">
        <v>192.28842399999999</v>
      </c>
    </row>
    <row r="25280" spans="1:5" x14ac:dyDescent="0.2">
      <c r="A25280" s="2">
        <v>44094</v>
      </c>
      <c r="B25280" s="1">
        <v>0.27083333333333331</v>
      </c>
      <c r="C25280">
        <f t="shared" si="394"/>
        <v>8787.8879629999992</v>
      </c>
      <c r="D25280">
        <v>8584.9335389999997</v>
      </c>
      <c r="E25280">
        <v>202.95442399999999</v>
      </c>
    </row>
    <row r="25281" spans="1:5" x14ac:dyDescent="0.2">
      <c r="A25281" s="2">
        <v>44094</v>
      </c>
      <c r="B25281" s="1">
        <v>0.28125</v>
      </c>
      <c r="C25281">
        <f t="shared" si="394"/>
        <v>8566.5884349999997</v>
      </c>
      <c r="D25281">
        <v>8383.803011</v>
      </c>
      <c r="E25281">
        <v>182.78542400000001</v>
      </c>
    </row>
    <row r="25282" spans="1:5" x14ac:dyDescent="0.2">
      <c r="A25282" s="2">
        <v>44094</v>
      </c>
      <c r="B25282" s="1">
        <v>0.29166666666666669</v>
      </c>
      <c r="C25282">
        <f t="shared" si="394"/>
        <v>8892.3285069999984</v>
      </c>
      <c r="D25282">
        <v>8709.0274059999992</v>
      </c>
      <c r="E25282">
        <v>183.30110099999999</v>
      </c>
    </row>
    <row r="25283" spans="1:5" x14ac:dyDescent="0.2">
      <c r="A25283" s="2">
        <v>44094</v>
      </c>
      <c r="B25283" s="1">
        <v>0.30208333333333331</v>
      </c>
      <c r="C25283">
        <f t="shared" si="394"/>
        <v>9418.5920040000001</v>
      </c>
      <c r="D25283">
        <v>9224.8389310000002</v>
      </c>
      <c r="E25283">
        <v>193.753073</v>
      </c>
    </row>
    <row r="25284" spans="1:5" x14ac:dyDescent="0.2">
      <c r="A25284" s="2">
        <v>44094</v>
      </c>
      <c r="B25284" s="1">
        <v>0.3125</v>
      </c>
      <c r="C25284">
        <f t="shared" si="394"/>
        <v>10144.319116999999</v>
      </c>
      <c r="D25284">
        <v>9934.3926379999994</v>
      </c>
      <c r="E25284">
        <v>209.926479</v>
      </c>
    </row>
    <row r="25285" spans="1:5" x14ac:dyDescent="0.2">
      <c r="A25285" s="2">
        <v>44094</v>
      </c>
      <c r="B25285" s="1">
        <v>0.32291666666666669</v>
      </c>
      <c r="C25285">
        <f t="shared" si="394"/>
        <v>10717.456214</v>
      </c>
      <c r="D25285">
        <v>10481.192257999999</v>
      </c>
      <c r="E25285">
        <v>236.26395600000001</v>
      </c>
    </row>
    <row r="25286" spans="1:5" x14ac:dyDescent="0.2">
      <c r="A25286" s="2">
        <v>44094</v>
      </c>
      <c r="B25286" s="1">
        <v>0.33333333333333331</v>
      </c>
      <c r="C25286">
        <f t="shared" si="394"/>
        <v>11934.135784</v>
      </c>
      <c r="D25286">
        <v>11683.099156</v>
      </c>
      <c r="E25286">
        <v>251.03662800000001</v>
      </c>
    </row>
    <row r="25287" spans="1:5" x14ac:dyDescent="0.2">
      <c r="A25287" s="2">
        <v>44094</v>
      </c>
      <c r="B25287" s="1">
        <v>0.34375</v>
      </c>
      <c r="C25287">
        <f t="shared" si="394"/>
        <v>12563.889015000001</v>
      </c>
      <c r="D25287">
        <v>12291.043234000001</v>
      </c>
      <c r="E25287">
        <v>272.84578099999999</v>
      </c>
    </row>
    <row r="25288" spans="1:5" x14ac:dyDescent="0.2">
      <c r="A25288" s="2">
        <v>44094</v>
      </c>
      <c r="B25288" s="1">
        <v>0.35416666666666669</v>
      </c>
      <c r="C25288">
        <f t="shared" si="394"/>
        <v>13978.358055999999</v>
      </c>
      <c r="D25288">
        <v>13682.047597999999</v>
      </c>
      <c r="E25288">
        <v>296.31045799999998</v>
      </c>
    </row>
    <row r="25289" spans="1:5" x14ac:dyDescent="0.2">
      <c r="A25289" s="2">
        <v>44094</v>
      </c>
      <c r="B25289" s="1">
        <v>0.36458333333333331</v>
      </c>
      <c r="C25289">
        <f t="shared" si="394"/>
        <v>14550.005181</v>
      </c>
      <c r="D25289">
        <v>14241.04228</v>
      </c>
      <c r="E25289">
        <v>308.96290099999999</v>
      </c>
    </row>
    <row r="25290" spans="1:5" x14ac:dyDescent="0.2">
      <c r="A25290" s="2">
        <v>44094</v>
      </c>
      <c r="B25290" s="1">
        <v>0.375</v>
      </c>
      <c r="C25290">
        <f t="shared" si="394"/>
        <v>14975.789498</v>
      </c>
      <c r="D25290">
        <v>14641.174816000001</v>
      </c>
      <c r="E25290">
        <v>334.61468200000002</v>
      </c>
    </row>
    <row r="25291" spans="1:5" x14ac:dyDescent="0.2">
      <c r="A25291" s="2">
        <v>44094</v>
      </c>
      <c r="B25291" s="1">
        <v>0.38541666666666669</v>
      </c>
      <c r="C25291">
        <f t="shared" ref="C25291:C25354" si="395">SUM(D25291:E25291)</f>
        <v>14601.741655</v>
      </c>
      <c r="D25291">
        <v>14237.620526999999</v>
      </c>
      <c r="E25291">
        <v>364.121128</v>
      </c>
    </row>
    <row r="25292" spans="1:5" x14ac:dyDescent="0.2">
      <c r="A25292" s="2">
        <v>44094</v>
      </c>
      <c r="B25292" s="1">
        <v>0.39583333333333331</v>
      </c>
      <c r="C25292">
        <f t="shared" si="395"/>
        <v>15273.863068000001</v>
      </c>
      <c r="D25292">
        <v>14897.551364000001</v>
      </c>
      <c r="E25292">
        <v>376.31170400000002</v>
      </c>
    </row>
    <row r="25293" spans="1:5" x14ac:dyDescent="0.2">
      <c r="A25293" s="2">
        <v>44094</v>
      </c>
      <c r="B25293" s="1">
        <v>0.40625</v>
      </c>
      <c r="C25293">
        <f t="shared" si="395"/>
        <v>15575.509537</v>
      </c>
      <c r="D25293">
        <v>15217.542113</v>
      </c>
      <c r="E25293">
        <v>357.96742399999999</v>
      </c>
    </row>
    <row r="25294" spans="1:5" x14ac:dyDescent="0.2">
      <c r="A25294" s="2">
        <v>44094</v>
      </c>
      <c r="B25294" s="1">
        <v>0.41666666666666669</v>
      </c>
      <c r="C25294">
        <f t="shared" si="395"/>
        <v>14890.685890000001</v>
      </c>
      <c r="D25294">
        <v>14526.399018</v>
      </c>
      <c r="E25294">
        <v>364.28687200000002</v>
      </c>
    </row>
    <row r="25295" spans="1:5" x14ac:dyDescent="0.2">
      <c r="A25295" s="2">
        <v>44094</v>
      </c>
      <c r="B25295" s="1">
        <v>0.42708333333333331</v>
      </c>
      <c r="C25295">
        <f t="shared" si="395"/>
        <v>15911.442154</v>
      </c>
      <c r="D25295">
        <v>15545.000717000001</v>
      </c>
      <c r="E25295">
        <v>366.44143700000001</v>
      </c>
    </row>
    <row r="25296" spans="1:5" x14ac:dyDescent="0.2">
      <c r="A25296" s="2">
        <v>44094</v>
      </c>
      <c r="B25296" s="1">
        <v>0.4375</v>
      </c>
      <c r="C25296">
        <f t="shared" si="395"/>
        <v>16274.993006999999</v>
      </c>
      <c r="D25296">
        <v>15900.118637</v>
      </c>
      <c r="E25296">
        <v>374.87437</v>
      </c>
    </row>
    <row r="25297" spans="1:5" x14ac:dyDescent="0.2">
      <c r="A25297" s="2">
        <v>44094</v>
      </c>
      <c r="B25297" s="1">
        <v>0.44791666666666669</v>
      </c>
      <c r="C25297">
        <f t="shared" si="395"/>
        <v>16495.374313</v>
      </c>
      <c r="D25297">
        <v>16095.356236</v>
      </c>
      <c r="E25297">
        <v>400.01807700000001</v>
      </c>
    </row>
    <row r="25298" spans="1:5" x14ac:dyDescent="0.2">
      <c r="A25298" s="2">
        <v>44094</v>
      </c>
      <c r="B25298" s="1">
        <v>0.45833333333333331</v>
      </c>
      <c r="C25298">
        <f t="shared" si="395"/>
        <v>16962.495559999999</v>
      </c>
      <c r="D25298">
        <v>16547.030679</v>
      </c>
      <c r="E25298">
        <v>415.46488099999999</v>
      </c>
    </row>
    <row r="25299" spans="1:5" x14ac:dyDescent="0.2">
      <c r="A25299" s="2">
        <v>44094</v>
      </c>
      <c r="B25299" s="1">
        <v>0.46875</v>
      </c>
      <c r="C25299">
        <f t="shared" si="395"/>
        <v>17118.917664000001</v>
      </c>
      <c r="D25299">
        <v>16665.135688999999</v>
      </c>
      <c r="E25299">
        <v>453.78197499999999</v>
      </c>
    </row>
    <row r="25300" spans="1:5" x14ac:dyDescent="0.2">
      <c r="A25300" s="2">
        <v>44094</v>
      </c>
      <c r="B25300" s="1">
        <v>0.47916666666666669</v>
      </c>
      <c r="C25300">
        <f t="shared" si="395"/>
        <v>17041.224096000002</v>
      </c>
      <c r="D25300">
        <v>16574.570163</v>
      </c>
      <c r="E25300">
        <v>466.65393299999999</v>
      </c>
    </row>
    <row r="25301" spans="1:5" x14ac:dyDescent="0.2">
      <c r="A25301" s="2">
        <v>44094</v>
      </c>
      <c r="B25301" s="1">
        <v>0.48958333333333331</v>
      </c>
      <c r="C25301">
        <f t="shared" si="395"/>
        <v>16740.287882000001</v>
      </c>
      <c r="D25301">
        <v>16296.991215</v>
      </c>
      <c r="E25301">
        <v>443.29666700000001</v>
      </c>
    </row>
    <row r="25302" spans="1:5" x14ac:dyDescent="0.2">
      <c r="A25302" s="2">
        <v>44094</v>
      </c>
      <c r="B25302" s="1">
        <v>0.5</v>
      </c>
      <c r="C25302">
        <f t="shared" si="395"/>
        <v>15967.487464</v>
      </c>
      <c r="D25302">
        <v>15565.908819</v>
      </c>
      <c r="E25302">
        <v>401.57864499999999</v>
      </c>
    </row>
    <row r="25303" spans="1:5" x14ac:dyDescent="0.2">
      <c r="A25303" s="2">
        <v>44094</v>
      </c>
      <c r="B25303" s="1">
        <v>0.51041666666666663</v>
      </c>
      <c r="C25303">
        <f t="shared" si="395"/>
        <v>15526.368736</v>
      </c>
      <c r="D25303">
        <v>15154.673755</v>
      </c>
      <c r="E25303">
        <v>371.69498099999998</v>
      </c>
    </row>
    <row r="25304" spans="1:5" x14ac:dyDescent="0.2">
      <c r="A25304" s="2">
        <v>44094</v>
      </c>
      <c r="B25304" s="1">
        <v>0.52083333333333337</v>
      </c>
      <c r="C25304">
        <f t="shared" si="395"/>
        <v>14762.226038999999</v>
      </c>
      <c r="D25304">
        <v>14424.141715</v>
      </c>
      <c r="E25304">
        <v>338.08432399999998</v>
      </c>
    </row>
    <row r="25305" spans="1:5" x14ac:dyDescent="0.2">
      <c r="A25305" s="2">
        <v>44094</v>
      </c>
      <c r="B25305" s="1">
        <v>0.53125</v>
      </c>
      <c r="C25305">
        <f t="shared" si="395"/>
        <v>14056.836284999999</v>
      </c>
      <c r="D25305">
        <v>13731.513884</v>
      </c>
      <c r="E25305">
        <v>325.32240100000001</v>
      </c>
    </row>
    <row r="25306" spans="1:5" x14ac:dyDescent="0.2">
      <c r="A25306" s="2">
        <v>44094</v>
      </c>
      <c r="B25306" s="1">
        <v>0.54166666666666663</v>
      </c>
      <c r="C25306">
        <f t="shared" si="395"/>
        <v>13425.135122</v>
      </c>
      <c r="D25306">
        <v>13116.043793999999</v>
      </c>
      <c r="E25306">
        <v>309.09132799999998</v>
      </c>
    </row>
    <row r="25307" spans="1:5" x14ac:dyDescent="0.2">
      <c r="A25307" s="2">
        <v>44094</v>
      </c>
      <c r="B25307" s="1">
        <v>0.55208333333333337</v>
      </c>
      <c r="C25307">
        <f t="shared" si="395"/>
        <v>12763.817309</v>
      </c>
      <c r="D25307">
        <v>12462.763584</v>
      </c>
      <c r="E25307">
        <v>301.05372499999999</v>
      </c>
    </row>
    <row r="25308" spans="1:5" x14ac:dyDescent="0.2">
      <c r="A25308" s="2">
        <v>44094</v>
      </c>
      <c r="B25308" s="1">
        <v>0.5625</v>
      </c>
      <c r="C25308">
        <f t="shared" si="395"/>
        <v>12275.805404999999</v>
      </c>
      <c r="D25308">
        <v>11991.376713</v>
      </c>
      <c r="E25308">
        <v>284.42869200000001</v>
      </c>
    </row>
    <row r="25309" spans="1:5" x14ac:dyDescent="0.2">
      <c r="A25309" s="2">
        <v>44094</v>
      </c>
      <c r="B25309" s="1">
        <v>0.57291666666666663</v>
      </c>
      <c r="C25309">
        <f t="shared" si="395"/>
        <v>11673.342001999999</v>
      </c>
      <c r="D25309">
        <v>11400.458097999999</v>
      </c>
      <c r="E25309">
        <v>272.88390399999997</v>
      </c>
    </row>
    <row r="25310" spans="1:5" x14ac:dyDescent="0.2">
      <c r="A25310" s="2">
        <v>44094</v>
      </c>
      <c r="B25310" s="1">
        <v>0.58333333333333337</v>
      </c>
      <c r="C25310">
        <f t="shared" si="395"/>
        <v>11079.72258</v>
      </c>
      <c r="D25310">
        <v>10807.619478000001</v>
      </c>
      <c r="E25310">
        <v>272.10310199999998</v>
      </c>
    </row>
    <row r="25311" spans="1:5" x14ac:dyDescent="0.2">
      <c r="A25311" s="2">
        <v>44094</v>
      </c>
      <c r="B25311" s="1">
        <v>0.59375</v>
      </c>
      <c r="C25311">
        <f t="shared" si="395"/>
        <v>10147.396658</v>
      </c>
      <c r="D25311">
        <v>9851.24215</v>
      </c>
      <c r="E25311">
        <v>296.15450800000002</v>
      </c>
    </row>
    <row r="25312" spans="1:5" x14ac:dyDescent="0.2">
      <c r="A25312" s="2">
        <v>44094</v>
      </c>
      <c r="B25312" s="1">
        <v>0.60416666666666663</v>
      </c>
      <c r="C25312">
        <f t="shared" si="395"/>
        <v>9815.0593449999997</v>
      </c>
      <c r="D25312">
        <v>9546.5175380000001</v>
      </c>
      <c r="E25312">
        <v>268.54180700000001</v>
      </c>
    </row>
    <row r="25313" spans="1:5" x14ac:dyDescent="0.2">
      <c r="A25313" s="2">
        <v>44094</v>
      </c>
      <c r="B25313" s="1">
        <v>0.61458333333333337</v>
      </c>
      <c r="C25313">
        <f t="shared" si="395"/>
        <v>9432.0476229999986</v>
      </c>
      <c r="D25313">
        <v>9192.9732179999992</v>
      </c>
      <c r="E25313">
        <v>239.07440500000001</v>
      </c>
    </row>
    <row r="25314" spans="1:5" x14ac:dyDescent="0.2">
      <c r="A25314" s="2">
        <v>44094</v>
      </c>
      <c r="B25314" s="1">
        <v>0.625</v>
      </c>
      <c r="C25314">
        <f t="shared" si="395"/>
        <v>9286.6972749999986</v>
      </c>
      <c r="D25314">
        <v>9042.7689219999993</v>
      </c>
      <c r="E25314">
        <v>243.92835299999999</v>
      </c>
    </row>
    <row r="25315" spans="1:5" x14ac:dyDescent="0.2">
      <c r="A25315" s="2">
        <v>44094</v>
      </c>
      <c r="B25315" s="1">
        <v>0.63541666666666663</v>
      </c>
      <c r="C25315">
        <f t="shared" si="395"/>
        <v>9038.9785630000006</v>
      </c>
      <c r="D25315">
        <v>8797.8889170000002</v>
      </c>
      <c r="E25315">
        <v>241.08964599999999</v>
      </c>
    </row>
    <row r="25316" spans="1:5" x14ac:dyDescent="0.2">
      <c r="A25316" s="2">
        <v>44094</v>
      </c>
      <c r="B25316" s="1">
        <v>0.64583333333333337</v>
      </c>
      <c r="C25316">
        <f t="shared" si="395"/>
        <v>9119.6360169999989</v>
      </c>
      <c r="D25316">
        <v>8885.1080569999995</v>
      </c>
      <c r="E25316">
        <v>234.52796000000001</v>
      </c>
    </row>
    <row r="25317" spans="1:5" x14ac:dyDescent="0.2">
      <c r="A25317" s="2">
        <v>44094</v>
      </c>
      <c r="B25317" s="1">
        <v>0.65625</v>
      </c>
      <c r="C25317">
        <f t="shared" si="395"/>
        <v>9342.3812080000007</v>
      </c>
      <c r="D25317">
        <v>9112.8302660000008</v>
      </c>
      <c r="E25317">
        <v>229.55094199999999</v>
      </c>
    </row>
    <row r="25318" spans="1:5" x14ac:dyDescent="0.2">
      <c r="A25318" s="2">
        <v>44094</v>
      </c>
      <c r="B25318" s="1">
        <v>0.66666666666666663</v>
      </c>
      <c r="C25318">
        <f t="shared" si="395"/>
        <v>9358.8247289999999</v>
      </c>
      <c r="D25318">
        <v>9130.6046970000007</v>
      </c>
      <c r="E25318">
        <v>228.220032</v>
      </c>
    </row>
    <row r="25319" spans="1:5" x14ac:dyDescent="0.2">
      <c r="A25319" s="2">
        <v>44094</v>
      </c>
      <c r="B25319" s="1">
        <v>0.67708333333333337</v>
      </c>
      <c r="C25319">
        <f t="shared" si="395"/>
        <v>9291.9269619999995</v>
      </c>
      <c r="D25319">
        <v>9060.6983789999995</v>
      </c>
      <c r="E25319">
        <v>231.22858299999999</v>
      </c>
    </row>
    <row r="25320" spans="1:5" x14ac:dyDescent="0.2">
      <c r="A25320" s="2">
        <v>44094</v>
      </c>
      <c r="B25320" s="1">
        <v>0.6875</v>
      </c>
      <c r="C25320">
        <f t="shared" si="395"/>
        <v>9404.1099419999991</v>
      </c>
      <c r="D25320">
        <v>9178.7678489999998</v>
      </c>
      <c r="E25320">
        <v>225.34209300000001</v>
      </c>
    </row>
    <row r="25321" spans="1:5" x14ac:dyDescent="0.2">
      <c r="A25321" s="2">
        <v>44094</v>
      </c>
      <c r="B25321" s="1">
        <v>0.69791666666666663</v>
      </c>
      <c r="C25321">
        <f t="shared" si="395"/>
        <v>9602.7226890000002</v>
      </c>
      <c r="D25321">
        <v>9379.4311369999996</v>
      </c>
      <c r="E25321">
        <v>223.291552</v>
      </c>
    </row>
    <row r="25322" spans="1:5" x14ac:dyDescent="0.2">
      <c r="A25322" s="2">
        <v>44094</v>
      </c>
      <c r="B25322" s="1">
        <v>0.70833333333333337</v>
      </c>
      <c r="C25322">
        <f t="shared" si="395"/>
        <v>10169.24805</v>
      </c>
      <c r="D25322">
        <v>9935.2986870000004</v>
      </c>
      <c r="E25322">
        <v>233.94936300000001</v>
      </c>
    </row>
    <row r="25323" spans="1:5" x14ac:dyDescent="0.2">
      <c r="A25323" s="2">
        <v>44094</v>
      </c>
      <c r="B25323" s="1">
        <v>0.71875</v>
      </c>
      <c r="C25323">
        <f t="shared" si="395"/>
        <v>10767.443573</v>
      </c>
      <c r="D25323">
        <v>10523.468244</v>
      </c>
      <c r="E25323">
        <v>243.97532899999999</v>
      </c>
    </row>
    <row r="25324" spans="1:5" x14ac:dyDescent="0.2">
      <c r="A25324" s="2">
        <v>44094</v>
      </c>
      <c r="B25324" s="1">
        <v>0.72916666666666663</v>
      </c>
      <c r="C25324">
        <f t="shared" si="395"/>
        <v>11350.779676</v>
      </c>
      <c r="D25324">
        <v>11100.873593</v>
      </c>
      <c r="E25324">
        <v>249.906083</v>
      </c>
    </row>
    <row r="25325" spans="1:5" x14ac:dyDescent="0.2">
      <c r="A25325" s="2">
        <v>44094</v>
      </c>
      <c r="B25325" s="1">
        <v>0.73958333333333337</v>
      </c>
      <c r="C25325">
        <f t="shared" si="395"/>
        <v>12076.829793000001</v>
      </c>
      <c r="D25325">
        <v>11792.939291000001</v>
      </c>
      <c r="E25325">
        <v>283.89050200000003</v>
      </c>
    </row>
    <row r="25326" spans="1:5" x14ac:dyDescent="0.2">
      <c r="A25326" s="2">
        <v>44094</v>
      </c>
      <c r="B25326" s="1">
        <v>0.75</v>
      </c>
      <c r="C25326">
        <f t="shared" si="395"/>
        <v>12816.068111999999</v>
      </c>
      <c r="D25326">
        <v>12520.012575999999</v>
      </c>
      <c r="E25326">
        <v>296.05553600000002</v>
      </c>
    </row>
    <row r="25327" spans="1:5" x14ac:dyDescent="0.2">
      <c r="A25327" s="2">
        <v>44094</v>
      </c>
      <c r="B25327" s="1">
        <v>0.76041666666666663</v>
      </c>
      <c r="C25327">
        <f t="shared" si="395"/>
        <v>13394.473466000001</v>
      </c>
      <c r="D25327">
        <v>13099.109103000001</v>
      </c>
      <c r="E25327">
        <v>295.36436300000003</v>
      </c>
    </row>
    <row r="25328" spans="1:5" x14ac:dyDescent="0.2">
      <c r="A25328" s="2">
        <v>44094</v>
      </c>
      <c r="B25328" s="1">
        <v>0.77083333333333337</v>
      </c>
      <c r="C25328">
        <f t="shared" si="395"/>
        <v>13999.503714</v>
      </c>
      <c r="D25328">
        <v>13693.458043000001</v>
      </c>
      <c r="E25328">
        <v>306.04567100000003</v>
      </c>
    </row>
    <row r="25329" spans="1:5" x14ac:dyDescent="0.2">
      <c r="A25329" s="2">
        <v>44094</v>
      </c>
      <c r="B25329" s="1">
        <v>0.78125</v>
      </c>
      <c r="C25329">
        <f t="shared" si="395"/>
        <v>14588.630908000001</v>
      </c>
      <c r="D25329">
        <v>14283.808976</v>
      </c>
      <c r="E25329">
        <v>304.821932</v>
      </c>
    </row>
    <row r="25330" spans="1:5" x14ac:dyDescent="0.2">
      <c r="A25330" s="2">
        <v>44094</v>
      </c>
      <c r="B25330" s="1">
        <v>0.79166666666666663</v>
      </c>
      <c r="C25330">
        <f t="shared" si="395"/>
        <v>14887.902588999999</v>
      </c>
      <c r="D25330">
        <v>14582.176600999999</v>
      </c>
      <c r="E25330">
        <v>305.72598799999997</v>
      </c>
    </row>
    <row r="25331" spans="1:5" x14ac:dyDescent="0.2">
      <c r="A25331" s="2">
        <v>44094</v>
      </c>
      <c r="B25331" s="1">
        <v>0.80208333333333337</v>
      </c>
      <c r="C25331">
        <f t="shared" si="395"/>
        <v>15192.136543999999</v>
      </c>
      <c r="D25331">
        <v>14880.35312</v>
      </c>
      <c r="E25331">
        <v>311.78342400000002</v>
      </c>
    </row>
    <row r="25332" spans="1:5" x14ac:dyDescent="0.2">
      <c r="A25332" s="2">
        <v>44094</v>
      </c>
      <c r="B25332" s="1">
        <v>0.8125</v>
      </c>
      <c r="C25332">
        <f t="shared" si="395"/>
        <v>15730.837324</v>
      </c>
      <c r="D25332">
        <v>15407.1289</v>
      </c>
      <c r="E25332">
        <v>323.70842399999998</v>
      </c>
    </row>
    <row r="25333" spans="1:5" x14ac:dyDescent="0.2">
      <c r="A25333" s="2">
        <v>44094</v>
      </c>
      <c r="B25333" s="1">
        <v>0.82291666666666663</v>
      </c>
      <c r="C25333">
        <f t="shared" si="395"/>
        <v>16546.314095999998</v>
      </c>
      <c r="D25333">
        <v>16198.996671999999</v>
      </c>
      <c r="E25333">
        <v>347.31742400000002</v>
      </c>
    </row>
    <row r="25334" spans="1:5" x14ac:dyDescent="0.2">
      <c r="A25334" s="2">
        <v>44094</v>
      </c>
      <c r="B25334" s="1">
        <v>0.83333333333333337</v>
      </c>
      <c r="C25334">
        <f t="shared" si="395"/>
        <v>16322.937174999999</v>
      </c>
      <c r="D25334">
        <v>15983.739750999999</v>
      </c>
      <c r="E25334">
        <v>339.19742400000001</v>
      </c>
    </row>
    <row r="25335" spans="1:5" x14ac:dyDescent="0.2">
      <c r="A25335" s="2">
        <v>44094</v>
      </c>
      <c r="B25335" s="1">
        <v>0.84375</v>
      </c>
      <c r="C25335">
        <f t="shared" si="395"/>
        <v>15788.061796</v>
      </c>
      <c r="D25335">
        <v>15461.049371999999</v>
      </c>
      <c r="E25335">
        <v>327.01242400000001</v>
      </c>
    </row>
    <row r="25336" spans="1:5" x14ac:dyDescent="0.2">
      <c r="A25336" s="2">
        <v>44094</v>
      </c>
      <c r="B25336" s="1">
        <v>0.85416666666666663</v>
      </c>
      <c r="C25336">
        <f t="shared" si="395"/>
        <v>15209.474952</v>
      </c>
      <c r="D25336">
        <v>14895.215528000001</v>
      </c>
      <c r="E25336">
        <v>314.25942400000002</v>
      </c>
    </row>
    <row r="25337" spans="1:5" x14ac:dyDescent="0.2">
      <c r="A25337" s="2">
        <v>44094</v>
      </c>
      <c r="B25337" s="1">
        <v>0.86458333333333337</v>
      </c>
      <c r="C25337">
        <f t="shared" si="395"/>
        <v>14611.629876999999</v>
      </c>
      <c r="D25337">
        <v>14312.284453</v>
      </c>
      <c r="E25337">
        <v>299.34542399999998</v>
      </c>
    </row>
    <row r="25338" spans="1:5" x14ac:dyDescent="0.2">
      <c r="A25338" s="2">
        <v>44094</v>
      </c>
      <c r="B25338" s="1">
        <v>0.875</v>
      </c>
      <c r="C25338">
        <f t="shared" si="395"/>
        <v>14090.538031999999</v>
      </c>
      <c r="D25338">
        <v>13800.173607999999</v>
      </c>
      <c r="E25338">
        <v>290.36442399999999</v>
      </c>
    </row>
    <row r="25339" spans="1:5" x14ac:dyDescent="0.2">
      <c r="A25339" s="2">
        <v>44094</v>
      </c>
      <c r="B25339" s="1">
        <v>0.88541666666666663</v>
      </c>
      <c r="C25339">
        <f t="shared" si="395"/>
        <v>13614.543647999999</v>
      </c>
      <c r="D25339">
        <v>13328.714223999999</v>
      </c>
      <c r="E25339">
        <v>285.82942400000002</v>
      </c>
    </row>
    <row r="25340" spans="1:5" x14ac:dyDescent="0.2">
      <c r="A25340" s="2">
        <v>44094</v>
      </c>
      <c r="B25340" s="1">
        <v>0.89583333333333337</v>
      </c>
      <c r="C25340">
        <f t="shared" si="395"/>
        <v>13068.880109000002</v>
      </c>
      <c r="D25340">
        <v>12795.196685000001</v>
      </c>
      <c r="E25340">
        <v>273.683424</v>
      </c>
    </row>
    <row r="25341" spans="1:5" x14ac:dyDescent="0.2">
      <c r="A25341" s="2">
        <v>44094</v>
      </c>
      <c r="B25341" s="1">
        <v>0.90625</v>
      </c>
      <c r="C25341">
        <f t="shared" si="395"/>
        <v>12677.793416</v>
      </c>
      <c r="D25341">
        <v>12421.029992</v>
      </c>
      <c r="E25341">
        <v>256.76342399999999</v>
      </c>
    </row>
    <row r="25342" spans="1:5" x14ac:dyDescent="0.2">
      <c r="A25342" s="2">
        <v>44094</v>
      </c>
      <c r="B25342" s="1">
        <v>0.91666666666666663</v>
      </c>
      <c r="C25342">
        <f t="shared" si="395"/>
        <v>12369.690954</v>
      </c>
      <c r="D25342">
        <v>12122.572529999999</v>
      </c>
      <c r="E25342">
        <v>247.118424</v>
      </c>
    </row>
    <row r="25343" spans="1:5" x14ac:dyDescent="0.2">
      <c r="A25343" s="2">
        <v>44094</v>
      </c>
      <c r="B25343" s="1">
        <v>0.92708333333333337</v>
      </c>
      <c r="C25343">
        <f t="shared" si="395"/>
        <v>11815.392264</v>
      </c>
      <c r="D25343">
        <v>11574.67784</v>
      </c>
      <c r="E25343">
        <v>240.71442400000001</v>
      </c>
    </row>
    <row r="25344" spans="1:5" x14ac:dyDescent="0.2">
      <c r="A25344" s="2">
        <v>44094</v>
      </c>
      <c r="B25344" s="1">
        <v>0.9375</v>
      </c>
      <c r="C25344">
        <f t="shared" si="395"/>
        <v>11125.826801000001</v>
      </c>
      <c r="D25344">
        <v>10900.886377000001</v>
      </c>
      <c r="E25344">
        <v>224.94042400000001</v>
      </c>
    </row>
    <row r="25345" spans="1:5" x14ac:dyDescent="0.2">
      <c r="A25345" s="2">
        <v>44094</v>
      </c>
      <c r="B25345" s="1">
        <v>0.94791666666666663</v>
      </c>
      <c r="C25345">
        <f t="shared" si="395"/>
        <v>10470.138184000001</v>
      </c>
      <c r="D25345">
        <v>10261.687760000001</v>
      </c>
      <c r="E25345">
        <v>208.450424</v>
      </c>
    </row>
    <row r="25346" spans="1:5" x14ac:dyDescent="0.2">
      <c r="A25346" s="2">
        <v>44094</v>
      </c>
      <c r="B25346" s="1">
        <v>0.95833333333333337</v>
      </c>
      <c r="C25346">
        <f t="shared" si="395"/>
        <v>9932.1371040000013</v>
      </c>
      <c r="D25346">
        <v>9724.8466800000006</v>
      </c>
      <c r="E25346">
        <v>207.290424</v>
      </c>
    </row>
    <row r="25347" spans="1:5" x14ac:dyDescent="0.2">
      <c r="A25347" s="2">
        <v>44094</v>
      </c>
      <c r="B25347" s="1">
        <v>0.96875</v>
      </c>
      <c r="C25347">
        <f t="shared" si="395"/>
        <v>9394.0366450000001</v>
      </c>
      <c r="D25347">
        <v>9195.0032210000008</v>
      </c>
      <c r="E25347">
        <v>199.033424</v>
      </c>
    </row>
    <row r="25348" spans="1:5" x14ac:dyDescent="0.2">
      <c r="A25348" s="2">
        <v>44094</v>
      </c>
      <c r="B25348" s="1">
        <v>0.97916666666666663</v>
      </c>
      <c r="C25348">
        <f t="shared" si="395"/>
        <v>8890.2325689999998</v>
      </c>
      <c r="D25348">
        <v>8696.4891449999996</v>
      </c>
      <c r="E25348">
        <v>193.743424</v>
      </c>
    </row>
    <row r="25349" spans="1:5" x14ac:dyDescent="0.2">
      <c r="A25349" s="2">
        <v>44094</v>
      </c>
      <c r="B25349" s="1">
        <v>0.98958333333333337</v>
      </c>
      <c r="C25349">
        <f t="shared" si="395"/>
        <v>8529.8125709999986</v>
      </c>
      <c r="D25349">
        <v>8343.1621469999991</v>
      </c>
      <c r="E25349">
        <v>186.65042399999999</v>
      </c>
    </row>
    <row r="25350" spans="1:5" x14ac:dyDescent="0.2">
      <c r="A25350" s="2">
        <v>44095</v>
      </c>
      <c r="B25350" s="1">
        <v>0</v>
      </c>
      <c r="C25350">
        <f t="shared" si="395"/>
        <v>8246.184032000001</v>
      </c>
      <c r="D25350">
        <v>8066.2736080000004</v>
      </c>
      <c r="E25350">
        <v>179.91042400000001</v>
      </c>
    </row>
    <row r="25351" spans="1:5" x14ac:dyDescent="0.2">
      <c r="A25351" s="2">
        <v>44095</v>
      </c>
      <c r="B25351" s="1">
        <v>1.0416666666666666E-2</v>
      </c>
      <c r="C25351">
        <f t="shared" si="395"/>
        <v>7875.0025720000003</v>
      </c>
      <c r="D25351">
        <v>7706.3621480000002</v>
      </c>
      <c r="E25351">
        <v>168.640424</v>
      </c>
    </row>
    <row r="25352" spans="1:5" x14ac:dyDescent="0.2">
      <c r="A25352" s="2">
        <v>44095</v>
      </c>
      <c r="B25352" s="1">
        <v>2.0833333333333332E-2</v>
      </c>
      <c r="C25352">
        <f t="shared" si="395"/>
        <v>7614.0835720000005</v>
      </c>
      <c r="D25352">
        <v>7466.4741480000002</v>
      </c>
      <c r="E25352">
        <v>147.60942399999999</v>
      </c>
    </row>
    <row r="25353" spans="1:5" x14ac:dyDescent="0.2">
      <c r="A25353" s="2">
        <v>44095</v>
      </c>
      <c r="B25353" s="1">
        <v>3.125E-2</v>
      </c>
      <c r="C25353">
        <f t="shared" si="395"/>
        <v>7388.4852659999997</v>
      </c>
      <c r="D25353">
        <v>7247.1088419999996</v>
      </c>
      <c r="E25353">
        <v>141.37642399999999</v>
      </c>
    </row>
    <row r="25354" spans="1:5" x14ac:dyDescent="0.2">
      <c r="A25354" s="2">
        <v>44095</v>
      </c>
      <c r="B25354" s="1">
        <v>4.1666666666666664E-2</v>
      </c>
      <c r="C25354">
        <f t="shared" si="395"/>
        <v>7350.4381120000007</v>
      </c>
      <c r="D25354">
        <v>7206.2386880000004</v>
      </c>
      <c r="E25354">
        <v>144.19942399999999</v>
      </c>
    </row>
    <row r="25355" spans="1:5" x14ac:dyDescent="0.2">
      <c r="A25355" s="2">
        <v>44095</v>
      </c>
      <c r="B25355" s="1">
        <v>5.2083333333333336E-2</v>
      </c>
      <c r="C25355">
        <f t="shared" ref="C25355:C25418" si="396">SUM(D25355:E25355)</f>
        <v>7210.4825730000002</v>
      </c>
      <c r="D25355">
        <v>7068.404149</v>
      </c>
      <c r="E25355">
        <v>142.07842400000001</v>
      </c>
    </row>
    <row r="25356" spans="1:5" x14ac:dyDescent="0.2">
      <c r="A25356" s="2">
        <v>44095</v>
      </c>
      <c r="B25356" s="1">
        <v>6.25E-2</v>
      </c>
      <c r="C25356">
        <f t="shared" si="396"/>
        <v>7086.2881109999998</v>
      </c>
      <c r="D25356">
        <v>6942.8436869999996</v>
      </c>
      <c r="E25356">
        <v>143.444424</v>
      </c>
    </row>
    <row r="25357" spans="1:5" x14ac:dyDescent="0.2">
      <c r="A25357" s="2">
        <v>44095</v>
      </c>
      <c r="B25357" s="1">
        <v>7.2916666666666671E-2</v>
      </c>
      <c r="C25357">
        <f t="shared" si="396"/>
        <v>7029.3219580000004</v>
      </c>
      <c r="D25357">
        <v>6888.7745340000001</v>
      </c>
      <c r="E25357">
        <v>140.54742400000001</v>
      </c>
    </row>
    <row r="25358" spans="1:5" x14ac:dyDescent="0.2">
      <c r="A25358" s="2">
        <v>44095</v>
      </c>
      <c r="B25358" s="1">
        <v>8.3333333333333329E-2</v>
      </c>
      <c r="C25358">
        <f t="shared" si="396"/>
        <v>7174.9731140000004</v>
      </c>
      <c r="D25358">
        <v>7031.9706900000001</v>
      </c>
      <c r="E25358">
        <v>143.00242399999999</v>
      </c>
    </row>
    <row r="25359" spans="1:5" x14ac:dyDescent="0.2">
      <c r="A25359" s="2">
        <v>44095</v>
      </c>
      <c r="B25359" s="1">
        <v>9.375E-2</v>
      </c>
      <c r="C25359">
        <f t="shared" si="396"/>
        <v>7118.113343</v>
      </c>
      <c r="D25359">
        <v>6977.4409189999997</v>
      </c>
      <c r="E25359">
        <v>140.67242400000001</v>
      </c>
    </row>
    <row r="25360" spans="1:5" x14ac:dyDescent="0.2">
      <c r="A25360" s="2">
        <v>44095</v>
      </c>
      <c r="B25360" s="1">
        <v>0.10416666666666667</v>
      </c>
      <c r="C25360">
        <f t="shared" si="396"/>
        <v>6988.107575</v>
      </c>
      <c r="D25360">
        <v>6850.1001509999996</v>
      </c>
      <c r="E25360">
        <v>138.00742399999999</v>
      </c>
    </row>
    <row r="25361" spans="1:5" x14ac:dyDescent="0.2">
      <c r="A25361" s="2">
        <v>44095</v>
      </c>
      <c r="B25361" s="1">
        <v>0.11458333333333333</v>
      </c>
      <c r="C25361">
        <f t="shared" si="396"/>
        <v>6950.1675000000005</v>
      </c>
      <c r="D25361">
        <v>6813.5450760000003</v>
      </c>
      <c r="E25361">
        <v>136.622424</v>
      </c>
    </row>
    <row r="25362" spans="1:5" x14ac:dyDescent="0.2">
      <c r="A25362" s="2">
        <v>44095</v>
      </c>
      <c r="B25362" s="1">
        <v>0.125</v>
      </c>
      <c r="C25362">
        <f t="shared" si="396"/>
        <v>7115.6888079999999</v>
      </c>
      <c r="D25362">
        <v>6971.6413839999996</v>
      </c>
      <c r="E25362">
        <v>144.04742400000001</v>
      </c>
    </row>
    <row r="25363" spans="1:5" x14ac:dyDescent="0.2">
      <c r="A25363" s="2">
        <v>44095</v>
      </c>
      <c r="B25363" s="1">
        <v>0.13541666666666666</v>
      </c>
      <c r="C25363">
        <f t="shared" si="396"/>
        <v>7057.0948069999995</v>
      </c>
      <c r="D25363">
        <v>6910.8093829999998</v>
      </c>
      <c r="E25363">
        <v>146.28542400000001</v>
      </c>
    </row>
    <row r="25364" spans="1:5" x14ac:dyDescent="0.2">
      <c r="A25364" s="2">
        <v>44095</v>
      </c>
      <c r="B25364" s="1">
        <v>0.14583333333333334</v>
      </c>
      <c r="C25364">
        <f t="shared" si="396"/>
        <v>7041.6843449999997</v>
      </c>
      <c r="D25364">
        <v>6894.9429209999998</v>
      </c>
      <c r="E25364">
        <v>146.74142399999999</v>
      </c>
    </row>
    <row r="25365" spans="1:5" x14ac:dyDescent="0.2">
      <c r="A25365" s="2">
        <v>44095</v>
      </c>
      <c r="B25365" s="1">
        <v>0.15625</v>
      </c>
      <c r="C25365">
        <f t="shared" si="396"/>
        <v>7045.5092679999998</v>
      </c>
      <c r="D25365">
        <v>6886.5208439999997</v>
      </c>
      <c r="E25365">
        <v>158.98842400000001</v>
      </c>
    </row>
    <row r="25366" spans="1:5" x14ac:dyDescent="0.2">
      <c r="A25366" s="2">
        <v>44095</v>
      </c>
      <c r="B25366" s="1">
        <v>0.16666666666666666</v>
      </c>
      <c r="C25366">
        <f t="shared" si="396"/>
        <v>7062.4638070000001</v>
      </c>
      <c r="D25366">
        <v>6894.3603830000002</v>
      </c>
      <c r="E25366">
        <v>168.10342399999999</v>
      </c>
    </row>
    <row r="25367" spans="1:5" x14ac:dyDescent="0.2">
      <c r="A25367" s="2">
        <v>44095</v>
      </c>
      <c r="B25367" s="1">
        <v>0.17708333333333334</v>
      </c>
      <c r="C25367">
        <f t="shared" si="396"/>
        <v>7469.5067310000004</v>
      </c>
      <c r="D25367">
        <v>7288.7363070000001</v>
      </c>
      <c r="E25367">
        <v>180.77042399999999</v>
      </c>
    </row>
    <row r="25368" spans="1:5" x14ac:dyDescent="0.2">
      <c r="A25368" s="2">
        <v>44095</v>
      </c>
      <c r="B25368" s="1">
        <v>0.1875</v>
      </c>
      <c r="C25368">
        <f t="shared" si="396"/>
        <v>7986.1756529999993</v>
      </c>
      <c r="D25368">
        <v>7792.2382289999996</v>
      </c>
      <c r="E25368">
        <v>193.93742399999999</v>
      </c>
    </row>
    <row r="25369" spans="1:5" x14ac:dyDescent="0.2">
      <c r="A25369" s="2">
        <v>44095</v>
      </c>
      <c r="B25369" s="1">
        <v>0.19791666666666666</v>
      </c>
      <c r="C25369">
        <f t="shared" si="396"/>
        <v>8185.1648070000001</v>
      </c>
      <c r="D25369">
        <v>7986.2823829999998</v>
      </c>
      <c r="E25369">
        <v>198.88242399999999</v>
      </c>
    </row>
    <row r="25370" spans="1:5" x14ac:dyDescent="0.2">
      <c r="A25370" s="2">
        <v>44095</v>
      </c>
      <c r="B25370" s="1">
        <v>0.20833333333333334</v>
      </c>
      <c r="C25370">
        <f t="shared" si="396"/>
        <v>8746.1208069999993</v>
      </c>
      <c r="D25370">
        <v>8540.4053829999993</v>
      </c>
      <c r="E25370">
        <v>205.71542400000001</v>
      </c>
    </row>
    <row r="25371" spans="1:5" x14ac:dyDescent="0.2">
      <c r="A25371" s="2">
        <v>44095</v>
      </c>
      <c r="B25371" s="1">
        <v>0.21875</v>
      </c>
      <c r="C25371">
        <f t="shared" si="396"/>
        <v>8945.3028080000004</v>
      </c>
      <c r="D25371">
        <v>8732.7233840000008</v>
      </c>
      <c r="E25371">
        <v>212.57942399999999</v>
      </c>
    </row>
    <row r="25372" spans="1:5" x14ac:dyDescent="0.2">
      <c r="A25372" s="2">
        <v>44095</v>
      </c>
      <c r="B25372" s="1">
        <v>0.22916666666666666</v>
      </c>
      <c r="C25372">
        <f t="shared" si="396"/>
        <v>9553.452808</v>
      </c>
      <c r="D25372">
        <v>9324.5873840000004</v>
      </c>
      <c r="E25372">
        <v>228.86542399999999</v>
      </c>
    </row>
    <row r="25373" spans="1:5" x14ac:dyDescent="0.2">
      <c r="A25373" s="2">
        <v>44095</v>
      </c>
      <c r="B25373" s="1">
        <v>0.23958333333333334</v>
      </c>
      <c r="C25373">
        <f t="shared" si="396"/>
        <v>10023.450808000001</v>
      </c>
      <c r="D25373">
        <v>9784.1603840000007</v>
      </c>
      <c r="E25373">
        <v>239.290424</v>
      </c>
    </row>
    <row r="25374" spans="1:5" x14ac:dyDescent="0.2">
      <c r="A25374" s="2">
        <v>44095</v>
      </c>
      <c r="B25374" s="1">
        <v>0.25</v>
      </c>
      <c r="C25374">
        <f t="shared" si="396"/>
        <v>10806.045808000001</v>
      </c>
      <c r="D25374">
        <v>10549.499384000001</v>
      </c>
      <c r="E25374">
        <v>256.546424</v>
      </c>
    </row>
    <row r="25375" spans="1:5" x14ac:dyDescent="0.2">
      <c r="A25375" s="2">
        <v>44095</v>
      </c>
      <c r="B25375" s="1">
        <v>0.26041666666666669</v>
      </c>
      <c r="C25375">
        <f t="shared" si="396"/>
        <v>11451.060810000001</v>
      </c>
      <c r="D25375">
        <v>11190.655386</v>
      </c>
      <c r="E25375">
        <v>260.40542399999998</v>
      </c>
    </row>
    <row r="25376" spans="1:5" x14ac:dyDescent="0.2">
      <c r="A25376" s="2">
        <v>44095</v>
      </c>
      <c r="B25376" s="1">
        <v>0.27083333333333331</v>
      </c>
      <c r="C25376">
        <f t="shared" si="396"/>
        <v>12025.767810000001</v>
      </c>
      <c r="D25376">
        <v>11754.360386</v>
      </c>
      <c r="E25376">
        <v>271.40742399999999</v>
      </c>
    </row>
    <row r="25377" spans="1:5" x14ac:dyDescent="0.2">
      <c r="A25377" s="2">
        <v>44095</v>
      </c>
      <c r="B25377" s="1">
        <v>0.28125</v>
      </c>
      <c r="C25377">
        <f t="shared" si="396"/>
        <v>12149.87981</v>
      </c>
      <c r="D25377">
        <v>11895.232386</v>
      </c>
      <c r="E25377">
        <v>254.647424</v>
      </c>
    </row>
    <row r="25378" spans="1:5" x14ac:dyDescent="0.2">
      <c r="A25378" s="2">
        <v>44095</v>
      </c>
      <c r="B25378" s="1">
        <v>0.29166666666666669</v>
      </c>
      <c r="C25378">
        <f t="shared" si="396"/>
        <v>12479.351825</v>
      </c>
      <c r="D25378">
        <v>12230.319389</v>
      </c>
      <c r="E25378">
        <v>249.03243599999999</v>
      </c>
    </row>
    <row r="25379" spans="1:5" x14ac:dyDescent="0.2">
      <c r="A25379" s="2">
        <v>44095</v>
      </c>
      <c r="B25379" s="1">
        <v>0.30208333333333331</v>
      </c>
      <c r="C25379">
        <f t="shared" si="396"/>
        <v>12900.903264</v>
      </c>
      <c r="D25379">
        <v>12648.632675000001</v>
      </c>
      <c r="E25379">
        <v>252.270589</v>
      </c>
    </row>
    <row r="25380" spans="1:5" x14ac:dyDescent="0.2">
      <c r="A25380" s="2">
        <v>44095</v>
      </c>
      <c r="B25380" s="1">
        <v>0.3125</v>
      </c>
      <c r="C25380">
        <f t="shared" si="396"/>
        <v>13383.881674</v>
      </c>
      <c r="D25380">
        <v>13118.952198999999</v>
      </c>
      <c r="E25380">
        <v>264.92947500000002</v>
      </c>
    </row>
    <row r="25381" spans="1:5" x14ac:dyDescent="0.2">
      <c r="A25381" s="2">
        <v>44095</v>
      </c>
      <c r="B25381" s="1">
        <v>0.32291666666666669</v>
      </c>
      <c r="C25381">
        <f t="shared" si="396"/>
        <v>13725.340974999999</v>
      </c>
      <c r="D25381">
        <v>13453.28234</v>
      </c>
      <c r="E25381">
        <v>272.05863499999998</v>
      </c>
    </row>
    <row r="25382" spans="1:5" x14ac:dyDescent="0.2">
      <c r="A25382" s="2">
        <v>44095</v>
      </c>
      <c r="B25382" s="1">
        <v>0.33333333333333331</v>
      </c>
      <c r="C25382">
        <f t="shared" si="396"/>
        <v>14383.944995</v>
      </c>
      <c r="D25382">
        <v>14111.385161</v>
      </c>
      <c r="E25382">
        <v>272.55983400000002</v>
      </c>
    </row>
    <row r="25383" spans="1:5" x14ac:dyDescent="0.2">
      <c r="A25383" s="2">
        <v>44095</v>
      </c>
      <c r="B25383" s="1">
        <v>0.34375</v>
      </c>
      <c r="C25383">
        <f t="shared" si="396"/>
        <v>14850.677357999999</v>
      </c>
      <c r="D25383">
        <v>14572.287772</v>
      </c>
      <c r="E25383">
        <v>278.38958600000001</v>
      </c>
    </row>
    <row r="25384" spans="1:5" x14ac:dyDescent="0.2">
      <c r="A25384" s="2">
        <v>44095</v>
      </c>
      <c r="B25384" s="1">
        <v>0.35416666666666669</v>
      </c>
      <c r="C25384">
        <f t="shared" si="396"/>
        <v>15201.465353</v>
      </c>
      <c r="D25384">
        <v>14918.140302</v>
      </c>
      <c r="E25384">
        <v>283.32505099999997</v>
      </c>
    </row>
    <row r="25385" spans="1:5" x14ac:dyDescent="0.2">
      <c r="A25385" s="2">
        <v>44095</v>
      </c>
      <c r="B25385" s="1">
        <v>0.36458333333333331</v>
      </c>
      <c r="C25385">
        <f t="shared" si="396"/>
        <v>15750.835804999999</v>
      </c>
      <c r="D25385">
        <v>15467.732773</v>
      </c>
      <c r="E25385">
        <v>283.10303199999998</v>
      </c>
    </row>
    <row r="25386" spans="1:5" x14ac:dyDescent="0.2">
      <c r="A25386" s="2">
        <v>44095</v>
      </c>
      <c r="B25386" s="1">
        <v>0.375</v>
      </c>
      <c r="C25386">
        <f t="shared" si="396"/>
        <v>15890.985298</v>
      </c>
      <c r="D25386">
        <v>15591.636536</v>
      </c>
      <c r="E25386">
        <v>299.34876200000002</v>
      </c>
    </row>
    <row r="25387" spans="1:5" x14ac:dyDescent="0.2">
      <c r="A25387" s="2">
        <v>44095</v>
      </c>
      <c r="B25387" s="1">
        <v>0.38541666666666669</v>
      </c>
      <c r="C25387">
        <f t="shared" si="396"/>
        <v>15729.424268999999</v>
      </c>
      <c r="D25387">
        <v>15434.375814999999</v>
      </c>
      <c r="E25387">
        <v>295.04845399999999</v>
      </c>
    </row>
    <row r="25388" spans="1:5" x14ac:dyDescent="0.2">
      <c r="A25388" s="2">
        <v>44095</v>
      </c>
      <c r="B25388" s="1">
        <v>0.39583333333333331</v>
      </c>
      <c r="C25388">
        <f t="shared" si="396"/>
        <v>15560.345921</v>
      </c>
      <c r="D25388">
        <v>15269.427062000001</v>
      </c>
      <c r="E25388">
        <v>290.918859</v>
      </c>
    </row>
    <row r="25389" spans="1:5" x14ac:dyDescent="0.2">
      <c r="A25389" s="2">
        <v>44095</v>
      </c>
      <c r="B25389" s="1">
        <v>0.40625</v>
      </c>
      <c r="C25389">
        <f t="shared" si="396"/>
        <v>15391.894414999999</v>
      </c>
      <c r="D25389">
        <v>15105.881455999999</v>
      </c>
      <c r="E25389">
        <v>286.01295900000002</v>
      </c>
    </row>
    <row r="25390" spans="1:5" x14ac:dyDescent="0.2">
      <c r="A25390" s="2">
        <v>44095</v>
      </c>
      <c r="B25390" s="1">
        <v>0.41666666666666669</v>
      </c>
      <c r="C25390">
        <f t="shared" si="396"/>
        <v>15354.00072</v>
      </c>
      <c r="D25390">
        <v>15068.425517</v>
      </c>
      <c r="E25390">
        <v>285.57520299999999</v>
      </c>
    </row>
    <row r="25391" spans="1:5" x14ac:dyDescent="0.2">
      <c r="A25391" s="2">
        <v>44095</v>
      </c>
      <c r="B25391" s="1">
        <v>0.42708333333333331</v>
      </c>
      <c r="C25391">
        <f t="shared" si="396"/>
        <v>15268.376928</v>
      </c>
      <c r="D25391">
        <v>14989.690565999999</v>
      </c>
      <c r="E25391">
        <v>278.68636199999997</v>
      </c>
    </row>
    <row r="25392" spans="1:5" x14ac:dyDescent="0.2">
      <c r="A25392" s="2">
        <v>44095</v>
      </c>
      <c r="B25392" s="1">
        <v>0.4375</v>
      </c>
      <c r="C25392">
        <f t="shared" si="396"/>
        <v>15483.246213999999</v>
      </c>
      <c r="D25392">
        <v>15188.598792999999</v>
      </c>
      <c r="E25392">
        <v>294.64742100000001</v>
      </c>
    </row>
    <row r="25393" spans="1:5" x14ac:dyDescent="0.2">
      <c r="A25393" s="2">
        <v>44095</v>
      </c>
      <c r="B25393" s="1">
        <v>0.44791666666666669</v>
      </c>
      <c r="C25393">
        <f t="shared" si="396"/>
        <v>15470.555065</v>
      </c>
      <c r="D25393">
        <v>15170.250167</v>
      </c>
      <c r="E25393">
        <v>300.30489799999998</v>
      </c>
    </row>
    <row r="25394" spans="1:5" x14ac:dyDescent="0.2">
      <c r="A25394" s="2">
        <v>44095</v>
      </c>
      <c r="B25394" s="1">
        <v>0.45833333333333331</v>
      </c>
      <c r="C25394">
        <f t="shared" si="396"/>
        <v>15252.709229</v>
      </c>
      <c r="D25394">
        <v>14943.484525</v>
      </c>
      <c r="E25394">
        <v>309.22470399999997</v>
      </c>
    </row>
    <row r="25395" spans="1:5" x14ac:dyDescent="0.2">
      <c r="A25395" s="2">
        <v>44095</v>
      </c>
      <c r="B25395" s="1">
        <v>0.46875</v>
      </c>
      <c r="C25395">
        <f t="shared" si="396"/>
        <v>15167.070959999999</v>
      </c>
      <c r="D25395">
        <v>14840.82359</v>
      </c>
      <c r="E25395">
        <v>326.24736999999999</v>
      </c>
    </row>
    <row r="25396" spans="1:5" x14ac:dyDescent="0.2">
      <c r="A25396" s="2">
        <v>44095</v>
      </c>
      <c r="B25396" s="1">
        <v>0.47916666666666669</v>
      </c>
      <c r="C25396">
        <f t="shared" si="396"/>
        <v>15141.045201999999</v>
      </c>
      <c r="D25396">
        <v>14817.16648</v>
      </c>
      <c r="E25396">
        <v>323.87872199999998</v>
      </c>
    </row>
    <row r="25397" spans="1:5" x14ac:dyDescent="0.2">
      <c r="A25397" s="2">
        <v>44095</v>
      </c>
      <c r="B25397" s="1">
        <v>0.48958333333333331</v>
      </c>
      <c r="C25397">
        <f t="shared" si="396"/>
        <v>15042.431457000001</v>
      </c>
      <c r="D25397">
        <v>14726.617028000001</v>
      </c>
      <c r="E25397">
        <v>315.81442900000002</v>
      </c>
    </row>
    <row r="25398" spans="1:5" x14ac:dyDescent="0.2">
      <c r="A25398" s="2">
        <v>44095</v>
      </c>
      <c r="B25398" s="1">
        <v>0.5</v>
      </c>
      <c r="C25398">
        <f t="shared" si="396"/>
        <v>14899.409113</v>
      </c>
      <c r="D25398">
        <v>14589.06798</v>
      </c>
      <c r="E25398">
        <v>310.34113300000001</v>
      </c>
    </row>
    <row r="25399" spans="1:5" x14ac:dyDescent="0.2">
      <c r="A25399" s="2">
        <v>44095</v>
      </c>
      <c r="B25399" s="1">
        <v>0.51041666666666663</v>
      </c>
      <c r="C25399">
        <f t="shared" si="396"/>
        <v>14431.723717000001</v>
      </c>
      <c r="D25399">
        <v>14132.010263</v>
      </c>
      <c r="E25399">
        <v>299.71345400000001</v>
      </c>
    </row>
    <row r="25400" spans="1:5" x14ac:dyDescent="0.2">
      <c r="A25400" s="2">
        <v>44095</v>
      </c>
      <c r="B25400" s="1">
        <v>0.52083333333333337</v>
      </c>
      <c r="C25400">
        <f t="shared" si="396"/>
        <v>13957.012709000001</v>
      </c>
      <c r="D25400">
        <v>13664.370772</v>
      </c>
      <c r="E25400">
        <v>292.64193699999998</v>
      </c>
    </row>
    <row r="25401" spans="1:5" x14ac:dyDescent="0.2">
      <c r="A25401" s="2">
        <v>44095</v>
      </c>
      <c r="B25401" s="1">
        <v>0.53125</v>
      </c>
      <c r="C25401">
        <f t="shared" si="396"/>
        <v>13486.092154</v>
      </c>
      <c r="D25401">
        <v>13207.922818999999</v>
      </c>
      <c r="E25401">
        <v>278.16933499999999</v>
      </c>
    </row>
    <row r="25402" spans="1:5" x14ac:dyDescent="0.2">
      <c r="A25402" s="2">
        <v>44095</v>
      </c>
      <c r="B25402" s="1">
        <v>0.54166666666666663</v>
      </c>
      <c r="C25402">
        <f t="shared" si="396"/>
        <v>13181.912929999999</v>
      </c>
      <c r="D25402">
        <v>12921.007724999999</v>
      </c>
      <c r="E25402">
        <v>260.90520500000002</v>
      </c>
    </row>
    <row r="25403" spans="1:5" x14ac:dyDescent="0.2">
      <c r="A25403" s="2">
        <v>44095</v>
      </c>
      <c r="B25403" s="1">
        <v>0.55208333333333337</v>
      </c>
      <c r="C25403">
        <f t="shared" si="396"/>
        <v>12946.417036999999</v>
      </c>
      <c r="D25403">
        <v>12679.904729</v>
      </c>
      <c r="E25403">
        <v>266.51230800000002</v>
      </c>
    </row>
    <row r="25404" spans="1:5" x14ac:dyDescent="0.2">
      <c r="A25404" s="2">
        <v>44095</v>
      </c>
      <c r="B25404" s="1">
        <v>0.5625</v>
      </c>
      <c r="C25404">
        <f t="shared" si="396"/>
        <v>12671.236883</v>
      </c>
      <c r="D25404">
        <v>12426.626448999999</v>
      </c>
      <c r="E25404">
        <v>244.610434</v>
      </c>
    </row>
    <row r="25405" spans="1:5" x14ac:dyDescent="0.2">
      <c r="A25405" s="2">
        <v>44095</v>
      </c>
      <c r="B25405" s="1">
        <v>0.57291666666666663</v>
      </c>
      <c r="C25405">
        <f t="shared" si="396"/>
        <v>12277.03796</v>
      </c>
      <c r="D25405">
        <v>12022.27722</v>
      </c>
      <c r="E25405">
        <v>254.76074</v>
      </c>
    </row>
    <row r="25406" spans="1:5" x14ac:dyDescent="0.2">
      <c r="A25406" s="2">
        <v>44095</v>
      </c>
      <c r="B25406" s="1">
        <v>0.58333333333333337</v>
      </c>
      <c r="C25406">
        <f t="shared" si="396"/>
        <v>11833.644564</v>
      </c>
      <c r="D25406">
        <v>11583.040502</v>
      </c>
      <c r="E25406">
        <v>250.604062</v>
      </c>
    </row>
    <row r="25407" spans="1:5" x14ac:dyDescent="0.2">
      <c r="A25407" s="2">
        <v>44095</v>
      </c>
      <c r="B25407" s="1">
        <v>0.59375</v>
      </c>
      <c r="C25407">
        <f t="shared" si="396"/>
        <v>11680.956219</v>
      </c>
      <c r="D25407">
        <v>11433.734543</v>
      </c>
      <c r="E25407">
        <v>247.221676</v>
      </c>
    </row>
    <row r="25408" spans="1:5" x14ac:dyDescent="0.2">
      <c r="A25408" s="2">
        <v>44095</v>
      </c>
      <c r="B25408" s="1">
        <v>0.60416666666666663</v>
      </c>
      <c r="C25408">
        <f t="shared" si="396"/>
        <v>11422.501387</v>
      </c>
      <c r="D25408">
        <v>11178.880448</v>
      </c>
      <c r="E25408">
        <v>243.62093899999999</v>
      </c>
    </row>
    <row r="25409" spans="1:5" x14ac:dyDescent="0.2">
      <c r="A25409" s="2">
        <v>44095</v>
      </c>
      <c r="B25409" s="1">
        <v>0.61458333333333337</v>
      </c>
      <c r="C25409">
        <f t="shared" si="396"/>
        <v>11231.69384</v>
      </c>
      <c r="D25409">
        <v>10981.067444</v>
      </c>
      <c r="E25409">
        <v>250.626396</v>
      </c>
    </row>
    <row r="25410" spans="1:5" x14ac:dyDescent="0.2">
      <c r="A25410" s="2">
        <v>44095</v>
      </c>
      <c r="B25410" s="1">
        <v>0.625</v>
      </c>
      <c r="C25410">
        <f t="shared" si="396"/>
        <v>11176.629024</v>
      </c>
      <c r="D25410">
        <v>10930.095373</v>
      </c>
      <c r="E25410">
        <v>246.53365099999999</v>
      </c>
    </row>
    <row r="25411" spans="1:5" x14ac:dyDescent="0.2">
      <c r="A25411" s="2">
        <v>44095</v>
      </c>
      <c r="B25411" s="1">
        <v>0.63541666666666663</v>
      </c>
      <c r="C25411">
        <f t="shared" si="396"/>
        <v>11040.706873000001</v>
      </c>
      <c r="D25411">
        <v>10801.010156</v>
      </c>
      <c r="E25411">
        <v>239.69671700000001</v>
      </c>
    </row>
    <row r="25412" spans="1:5" x14ac:dyDescent="0.2">
      <c r="A25412" s="2">
        <v>44095</v>
      </c>
      <c r="B25412" s="1">
        <v>0.64583333333333337</v>
      </c>
      <c r="C25412">
        <f t="shared" si="396"/>
        <v>10945.905112</v>
      </c>
      <c r="D25412">
        <v>10705.084884</v>
      </c>
      <c r="E25412">
        <v>240.82022799999999</v>
      </c>
    </row>
    <row r="25413" spans="1:5" x14ac:dyDescent="0.2">
      <c r="A25413" s="2">
        <v>44095</v>
      </c>
      <c r="B25413" s="1">
        <v>0.65625</v>
      </c>
      <c r="C25413">
        <f t="shared" si="396"/>
        <v>10790.105478000001</v>
      </c>
      <c r="D25413">
        <v>10552.050429000001</v>
      </c>
      <c r="E25413">
        <v>238.055049</v>
      </c>
    </row>
    <row r="25414" spans="1:5" x14ac:dyDescent="0.2">
      <c r="A25414" s="2">
        <v>44095</v>
      </c>
      <c r="B25414" s="1">
        <v>0.66666666666666663</v>
      </c>
      <c r="C25414">
        <f t="shared" si="396"/>
        <v>10922.343967999999</v>
      </c>
      <c r="D25414">
        <v>10687.640122999999</v>
      </c>
      <c r="E25414">
        <v>234.703845</v>
      </c>
    </row>
    <row r="25415" spans="1:5" x14ac:dyDescent="0.2">
      <c r="A25415" s="2">
        <v>44095</v>
      </c>
      <c r="B25415" s="1">
        <v>0.67708333333333337</v>
      </c>
      <c r="C25415">
        <f t="shared" si="396"/>
        <v>10829.591962999999</v>
      </c>
      <c r="D25415">
        <v>10595.757955999999</v>
      </c>
      <c r="E25415">
        <v>233.83400700000001</v>
      </c>
    </row>
    <row r="25416" spans="1:5" x14ac:dyDescent="0.2">
      <c r="A25416" s="2">
        <v>44095</v>
      </c>
      <c r="B25416" s="1">
        <v>0.6875</v>
      </c>
      <c r="C25416">
        <f t="shared" si="396"/>
        <v>10935.296806</v>
      </c>
      <c r="D25416">
        <v>10703.793137000001</v>
      </c>
      <c r="E25416">
        <v>231.503669</v>
      </c>
    </row>
    <row r="25417" spans="1:5" x14ac:dyDescent="0.2">
      <c r="A25417" s="2">
        <v>44095</v>
      </c>
      <c r="B25417" s="1">
        <v>0.69791666666666663</v>
      </c>
      <c r="C25417">
        <f t="shared" si="396"/>
        <v>11128.907004999999</v>
      </c>
      <c r="D25417">
        <v>10891.200803</v>
      </c>
      <c r="E25417">
        <v>237.70620199999999</v>
      </c>
    </row>
    <row r="25418" spans="1:5" x14ac:dyDescent="0.2">
      <c r="A25418" s="2">
        <v>44095</v>
      </c>
      <c r="B25418" s="1">
        <v>0.70833333333333337</v>
      </c>
      <c r="C25418">
        <f t="shared" si="396"/>
        <v>11576.088627000001</v>
      </c>
      <c r="D25418">
        <v>11327.305747</v>
      </c>
      <c r="E25418">
        <v>248.78288000000001</v>
      </c>
    </row>
    <row r="25419" spans="1:5" x14ac:dyDescent="0.2">
      <c r="A25419" s="2">
        <v>44095</v>
      </c>
      <c r="B25419" s="1">
        <v>0.71875</v>
      </c>
      <c r="C25419">
        <f t="shared" ref="C25419:C25482" si="397">SUM(D25419:E25419)</f>
        <v>12120.327300999999</v>
      </c>
      <c r="D25419">
        <v>11865.942415</v>
      </c>
      <c r="E25419">
        <v>254.38488599999999</v>
      </c>
    </row>
    <row r="25420" spans="1:5" x14ac:dyDescent="0.2">
      <c r="A25420" s="2">
        <v>44095</v>
      </c>
      <c r="B25420" s="1">
        <v>0.72916666666666663</v>
      </c>
      <c r="C25420">
        <f t="shared" si="397"/>
        <v>12606.343661000001</v>
      </c>
      <c r="D25420">
        <v>12341.169963</v>
      </c>
      <c r="E25420">
        <v>265.173698</v>
      </c>
    </row>
    <row r="25421" spans="1:5" x14ac:dyDescent="0.2">
      <c r="A25421" s="2">
        <v>44095</v>
      </c>
      <c r="B25421" s="1">
        <v>0.73958333333333337</v>
      </c>
      <c r="C25421">
        <f t="shared" si="397"/>
        <v>13160.003836000002</v>
      </c>
      <c r="D25421">
        <v>12883.075328000001</v>
      </c>
      <c r="E25421">
        <v>276.92850800000002</v>
      </c>
    </row>
    <row r="25422" spans="1:5" x14ac:dyDescent="0.2">
      <c r="A25422" s="2">
        <v>44095</v>
      </c>
      <c r="B25422" s="1">
        <v>0.75</v>
      </c>
      <c r="C25422">
        <f t="shared" si="397"/>
        <v>13652.795185000001</v>
      </c>
      <c r="D25422">
        <v>13380.255535</v>
      </c>
      <c r="E25422">
        <v>272.53964999999999</v>
      </c>
    </row>
    <row r="25423" spans="1:5" x14ac:dyDescent="0.2">
      <c r="A25423" s="2">
        <v>44095</v>
      </c>
      <c r="B25423" s="1">
        <v>0.76041666666666663</v>
      </c>
      <c r="C25423">
        <f t="shared" si="397"/>
        <v>14080.396418999999</v>
      </c>
      <c r="D25423">
        <v>13801.946518999999</v>
      </c>
      <c r="E25423">
        <v>278.44990000000001</v>
      </c>
    </row>
    <row r="25424" spans="1:5" x14ac:dyDescent="0.2">
      <c r="A25424" s="2">
        <v>44095</v>
      </c>
      <c r="B25424" s="1">
        <v>0.77083333333333337</v>
      </c>
      <c r="C25424">
        <f t="shared" si="397"/>
        <v>14517.059874</v>
      </c>
      <c r="D25424">
        <v>14241.772794</v>
      </c>
      <c r="E25424">
        <v>275.28708</v>
      </c>
    </row>
    <row r="25425" spans="1:5" x14ac:dyDescent="0.2">
      <c r="A25425" s="2">
        <v>44095</v>
      </c>
      <c r="B25425" s="1">
        <v>0.78125</v>
      </c>
      <c r="C25425">
        <f t="shared" si="397"/>
        <v>14895.235434</v>
      </c>
      <c r="D25425">
        <v>14609.960648</v>
      </c>
      <c r="E25425">
        <v>285.27478600000001</v>
      </c>
    </row>
    <row r="25426" spans="1:5" x14ac:dyDescent="0.2">
      <c r="A25426" s="2">
        <v>44095</v>
      </c>
      <c r="B25426" s="1">
        <v>0.79166666666666663</v>
      </c>
      <c r="C25426">
        <f t="shared" si="397"/>
        <v>15047.805525000002</v>
      </c>
      <c r="D25426">
        <v>14745.663941000001</v>
      </c>
      <c r="E25426">
        <v>302.14158400000002</v>
      </c>
    </row>
    <row r="25427" spans="1:5" x14ac:dyDescent="0.2">
      <c r="A25427" s="2">
        <v>44095</v>
      </c>
      <c r="B25427" s="1">
        <v>0.80208333333333337</v>
      </c>
      <c r="C25427">
        <f t="shared" si="397"/>
        <v>15402.484687</v>
      </c>
      <c r="D25427">
        <v>15086.196925</v>
      </c>
      <c r="E25427">
        <v>316.28776199999999</v>
      </c>
    </row>
    <row r="25428" spans="1:5" x14ac:dyDescent="0.2">
      <c r="A25428" s="2">
        <v>44095</v>
      </c>
      <c r="B25428" s="1">
        <v>0.8125</v>
      </c>
      <c r="C25428">
        <f t="shared" si="397"/>
        <v>16147.153964000001</v>
      </c>
      <c r="D25428">
        <v>15814.63154</v>
      </c>
      <c r="E25428">
        <v>332.522424</v>
      </c>
    </row>
    <row r="25429" spans="1:5" x14ac:dyDescent="0.2">
      <c r="A25429" s="2">
        <v>44095</v>
      </c>
      <c r="B25429" s="1">
        <v>0.82291666666666663</v>
      </c>
      <c r="C25429">
        <f t="shared" si="397"/>
        <v>16948.529655999999</v>
      </c>
      <c r="D25429">
        <v>16604.867232000001</v>
      </c>
      <c r="E25429">
        <v>343.66242399999999</v>
      </c>
    </row>
    <row r="25430" spans="1:5" x14ac:dyDescent="0.2">
      <c r="A25430" s="2">
        <v>44095</v>
      </c>
      <c r="B25430" s="1">
        <v>0.83333333333333337</v>
      </c>
      <c r="C25430">
        <f t="shared" si="397"/>
        <v>16600.884348</v>
      </c>
      <c r="D25430">
        <v>16270.050923999999</v>
      </c>
      <c r="E25430">
        <v>330.83342399999998</v>
      </c>
    </row>
    <row r="25431" spans="1:5" x14ac:dyDescent="0.2">
      <c r="A25431" s="2">
        <v>44095</v>
      </c>
      <c r="B25431" s="1">
        <v>0.84375</v>
      </c>
      <c r="C25431">
        <f t="shared" si="397"/>
        <v>16072.653195000001</v>
      </c>
      <c r="D25431">
        <v>15744.651771000001</v>
      </c>
      <c r="E25431">
        <v>328.00142399999999</v>
      </c>
    </row>
    <row r="25432" spans="1:5" x14ac:dyDescent="0.2">
      <c r="A25432" s="2">
        <v>44095</v>
      </c>
      <c r="B25432" s="1">
        <v>0.85416666666666663</v>
      </c>
      <c r="C25432">
        <f t="shared" si="397"/>
        <v>15590.53681</v>
      </c>
      <c r="D25432">
        <v>15274.930386</v>
      </c>
      <c r="E25432">
        <v>315.606424</v>
      </c>
    </row>
    <row r="25433" spans="1:5" x14ac:dyDescent="0.2">
      <c r="A25433" s="2">
        <v>44095</v>
      </c>
      <c r="B25433" s="1">
        <v>0.86458333333333337</v>
      </c>
      <c r="C25433">
        <f t="shared" si="397"/>
        <v>14919.138117999999</v>
      </c>
      <c r="D25433">
        <v>14620.048693999999</v>
      </c>
      <c r="E25433">
        <v>299.08942400000001</v>
      </c>
    </row>
    <row r="25434" spans="1:5" x14ac:dyDescent="0.2">
      <c r="A25434" s="2">
        <v>44095</v>
      </c>
      <c r="B25434" s="1">
        <v>0.875</v>
      </c>
      <c r="C25434">
        <f t="shared" si="397"/>
        <v>14328.827117999999</v>
      </c>
      <c r="D25434">
        <v>14041.579694</v>
      </c>
      <c r="E25434">
        <v>287.24742400000002</v>
      </c>
    </row>
    <row r="25435" spans="1:5" x14ac:dyDescent="0.2">
      <c r="A25435" s="2">
        <v>44095</v>
      </c>
      <c r="B25435" s="1">
        <v>0.88541666666666663</v>
      </c>
      <c r="C25435">
        <f t="shared" si="397"/>
        <v>13658.288656000001</v>
      </c>
      <c r="D25435">
        <v>13378.738232</v>
      </c>
      <c r="E25435">
        <v>279.55042400000002</v>
      </c>
    </row>
    <row r="25436" spans="1:5" x14ac:dyDescent="0.2">
      <c r="A25436" s="2">
        <v>44095</v>
      </c>
      <c r="B25436" s="1">
        <v>0.89583333333333337</v>
      </c>
      <c r="C25436">
        <f t="shared" si="397"/>
        <v>13097.775810000001</v>
      </c>
      <c r="D25436">
        <v>12821.129386000001</v>
      </c>
      <c r="E25436">
        <v>276.64642400000002</v>
      </c>
    </row>
    <row r="25437" spans="1:5" x14ac:dyDescent="0.2">
      <c r="A25437" s="2">
        <v>44095</v>
      </c>
      <c r="B25437" s="1">
        <v>0.90625</v>
      </c>
      <c r="C25437">
        <f t="shared" si="397"/>
        <v>12635.811810000001</v>
      </c>
      <c r="D25437">
        <v>12376.442386000001</v>
      </c>
      <c r="E25437">
        <v>259.36942399999998</v>
      </c>
    </row>
    <row r="25438" spans="1:5" x14ac:dyDescent="0.2">
      <c r="A25438" s="2">
        <v>44095</v>
      </c>
      <c r="B25438" s="1">
        <v>0.91666666666666663</v>
      </c>
      <c r="C25438">
        <f t="shared" si="397"/>
        <v>12330.338809999999</v>
      </c>
      <c r="D25438">
        <v>12087.409385999999</v>
      </c>
      <c r="E25438">
        <v>242.92942400000001</v>
      </c>
    </row>
    <row r="25439" spans="1:5" x14ac:dyDescent="0.2">
      <c r="A25439" s="2">
        <v>44095</v>
      </c>
      <c r="B25439" s="1">
        <v>0.92708333333333337</v>
      </c>
      <c r="C25439">
        <f t="shared" si="397"/>
        <v>11741.648810000001</v>
      </c>
      <c r="D25439">
        <v>11506.912386</v>
      </c>
      <c r="E25439">
        <v>234.736424</v>
      </c>
    </row>
    <row r="25440" spans="1:5" x14ac:dyDescent="0.2">
      <c r="A25440" s="2">
        <v>44095</v>
      </c>
      <c r="B25440" s="1">
        <v>0.9375</v>
      </c>
      <c r="C25440">
        <f t="shared" si="397"/>
        <v>11027.205809999999</v>
      </c>
      <c r="D25440">
        <v>10804.471385999999</v>
      </c>
      <c r="E25440">
        <v>222.73442399999999</v>
      </c>
    </row>
    <row r="25441" spans="1:5" x14ac:dyDescent="0.2">
      <c r="A25441" s="2">
        <v>44095</v>
      </c>
      <c r="B25441" s="1">
        <v>0.94791666666666663</v>
      </c>
      <c r="C25441">
        <f t="shared" si="397"/>
        <v>10338.293809999999</v>
      </c>
      <c r="D25441">
        <v>10120.784385999999</v>
      </c>
      <c r="E25441">
        <v>217.509424</v>
      </c>
    </row>
    <row r="25442" spans="1:5" x14ac:dyDescent="0.2">
      <c r="A25442" s="2">
        <v>44095</v>
      </c>
      <c r="B25442" s="1">
        <v>0.95833333333333337</v>
      </c>
      <c r="C25442">
        <f t="shared" si="397"/>
        <v>9883.1918100000003</v>
      </c>
      <c r="D25442">
        <v>9678.9853860000003</v>
      </c>
      <c r="E25442">
        <v>204.206424</v>
      </c>
    </row>
    <row r="25443" spans="1:5" x14ac:dyDescent="0.2">
      <c r="A25443" s="2">
        <v>44095</v>
      </c>
      <c r="B25443" s="1">
        <v>0.96875</v>
      </c>
      <c r="C25443">
        <f t="shared" si="397"/>
        <v>9313.9538099999991</v>
      </c>
      <c r="D25443">
        <v>9118.0063859999991</v>
      </c>
      <c r="E25443">
        <v>195.94742400000001</v>
      </c>
    </row>
    <row r="25444" spans="1:5" x14ac:dyDescent="0.2">
      <c r="A25444" s="2">
        <v>44095</v>
      </c>
      <c r="B25444" s="1">
        <v>0.97916666666666663</v>
      </c>
      <c r="C25444">
        <f t="shared" si="397"/>
        <v>8811.9328100000002</v>
      </c>
      <c r="D25444">
        <v>8623.1453860000001</v>
      </c>
      <c r="E25444">
        <v>188.78742399999999</v>
      </c>
    </row>
    <row r="25445" spans="1:5" x14ac:dyDescent="0.2">
      <c r="A25445" s="2">
        <v>44095</v>
      </c>
      <c r="B25445" s="1">
        <v>0.98958333333333337</v>
      </c>
      <c r="C25445">
        <f t="shared" si="397"/>
        <v>8313.8228099999997</v>
      </c>
      <c r="D25445">
        <v>8134.1063860000004</v>
      </c>
      <c r="E25445">
        <v>179.71642399999999</v>
      </c>
    </row>
    <row r="25446" spans="1:5" x14ac:dyDescent="0.2">
      <c r="A25446" s="2">
        <v>44096</v>
      </c>
      <c r="B25446" s="1">
        <v>0</v>
      </c>
      <c r="C25446">
        <f t="shared" si="397"/>
        <v>8250.7448100000001</v>
      </c>
      <c r="D25446">
        <v>8077.9753860000001</v>
      </c>
      <c r="E25446">
        <v>172.76942399999999</v>
      </c>
    </row>
    <row r="25447" spans="1:5" x14ac:dyDescent="0.2">
      <c r="A25447" s="2">
        <v>44096</v>
      </c>
      <c r="B25447" s="1">
        <v>1.0416666666666666E-2</v>
      </c>
      <c r="C25447">
        <f t="shared" si="397"/>
        <v>7983.1228099999998</v>
      </c>
      <c r="D25447">
        <v>7818.9983860000002</v>
      </c>
      <c r="E25447">
        <v>164.124424</v>
      </c>
    </row>
    <row r="25448" spans="1:5" x14ac:dyDescent="0.2">
      <c r="A25448" s="2">
        <v>44096</v>
      </c>
      <c r="B25448" s="1">
        <v>2.0833333333333332E-2</v>
      </c>
      <c r="C25448">
        <f t="shared" si="397"/>
        <v>7639.3798099999995</v>
      </c>
      <c r="D25448">
        <v>7488.9873859999998</v>
      </c>
      <c r="E25448">
        <v>150.39242400000001</v>
      </c>
    </row>
    <row r="25449" spans="1:5" x14ac:dyDescent="0.2">
      <c r="A25449" s="2">
        <v>44096</v>
      </c>
      <c r="B25449" s="1">
        <v>3.125E-2</v>
      </c>
      <c r="C25449">
        <f t="shared" si="397"/>
        <v>7469.3188090000003</v>
      </c>
      <c r="D25449">
        <v>7332.5493850000003</v>
      </c>
      <c r="E25449">
        <v>136.76942399999999</v>
      </c>
    </row>
    <row r="25450" spans="1:5" x14ac:dyDescent="0.2">
      <c r="A25450" s="2">
        <v>44096</v>
      </c>
      <c r="B25450" s="1">
        <v>4.1666666666666664E-2</v>
      </c>
      <c r="C25450">
        <f t="shared" si="397"/>
        <v>7382.8978090000001</v>
      </c>
      <c r="D25450">
        <v>7243.1493849999997</v>
      </c>
      <c r="E25450">
        <v>139.748424</v>
      </c>
    </row>
    <row r="25451" spans="1:5" x14ac:dyDescent="0.2">
      <c r="A25451" s="2">
        <v>44096</v>
      </c>
      <c r="B25451" s="1">
        <v>5.2083333333333336E-2</v>
      </c>
      <c r="C25451">
        <f t="shared" si="397"/>
        <v>7302.6098670000001</v>
      </c>
      <c r="D25451">
        <v>7166.1944430000003</v>
      </c>
      <c r="E25451">
        <v>136.415424</v>
      </c>
    </row>
    <row r="25452" spans="1:5" x14ac:dyDescent="0.2">
      <c r="A25452" s="2">
        <v>44096</v>
      </c>
      <c r="B25452" s="1">
        <v>6.25E-2</v>
      </c>
      <c r="C25452">
        <f t="shared" si="397"/>
        <v>7228.8649249999999</v>
      </c>
      <c r="D25452">
        <v>7093.2085010000001</v>
      </c>
      <c r="E25452">
        <v>135.65642399999999</v>
      </c>
    </row>
    <row r="25453" spans="1:5" x14ac:dyDescent="0.2">
      <c r="A25453" s="2">
        <v>44096</v>
      </c>
      <c r="B25453" s="1">
        <v>7.2916666666666671E-2</v>
      </c>
      <c r="C25453">
        <f t="shared" si="397"/>
        <v>7094.02981</v>
      </c>
      <c r="D25453">
        <v>6955.1993860000002</v>
      </c>
      <c r="E25453">
        <v>138.83042399999999</v>
      </c>
    </row>
    <row r="25454" spans="1:5" x14ac:dyDescent="0.2">
      <c r="A25454" s="2">
        <v>44096</v>
      </c>
      <c r="B25454" s="1">
        <v>8.3333333333333329E-2</v>
      </c>
      <c r="C25454">
        <f t="shared" si="397"/>
        <v>7262.3868090000005</v>
      </c>
      <c r="D25454">
        <v>7122.5943850000003</v>
      </c>
      <c r="E25454">
        <v>139.79242400000001</v>
      </c>
    </row>
    <row r="25455" spans="1:5" x14ac:dyDescent="0.2">
      <c r="A25455" s="2">
        <v>44096</v>
      </c>
      <c r="B25455" s="1">
        <v>9.375E-2</v>
      </c>
      <c r="C25455">
        <f t="shared" si="397"/>
        <v>7157.3728099999998</v>
      </c>
      <c r="D25455">
        <v>7019.7723859999996</v>
      </c>
      <c r="E25455">
        <v>137.600424</v>
      </c>
    </row>
    <row r="25456" spans="1:5" x14ac:dyDescent="0.2">
      <c r="A25456" s="2">
        <v>44096</v>
      </c>
      <c r="B25456" s="1">
        <v>0.10416666666666667</v>
      </c>
      <c r="C25456">
        <f t="shared" si="397"/>
        <v>7137.5648100000008</v>
      </c>
      <c r="D25456">
        <v>6999.0303860000004</v>
      </c>
      <c r="E25456">
        <v>138.534424</v>
      </c>
    </row>
    <row r="25457" spans="1:5" x14ac:dyDescent="0.2">
      <c r="A25457" s="2">
        <v>44096</v>
      </c>
      <c r="B25457" s="1">
        <v>0.11458333333333333</v>
      </c>
      <c r="C25457">
        <f t="shared" si="397"/>
        <v>7110.2249250000004</v>
      </c>
      <c r="D25457">
        <v>6968.748501</v>
      </c>
      <c r="E25457">
        <v>141.47642400000001</v>
      </c>
    </row>
    <row r="25458" spans="1:5" x14ac:dyDescent="0.2">
      <c r="A25458" s="2">
        <v>44096</v>
      </c>
      <c r="B25458" s="1">
        <v>0.125</v>
      </c>
      <c r="C25458">
        <f t="shared" si="397"/>
        <v>7210.3828100000001</v>
      </c>
      <c r="D25458">
        <v>7072.3953860000001</v>
      </c>
      <c r="E25458">
        <v>137.987424</v>
      </c>
    </row>
    <row r="25459" spans="1:5" x14ac:dyDescent="0.2">
      <c r="A25459" s="2">
        <v>44096</v>
      </c>
      <c r="B25459" s="1">
        <v>0.13541666666666666</v>
      </c>
      <c r="C25459">
        <f t="shared" si="397"/>
        <v>7149.6648100000002</v>
      </c>
      <c r="D25459">
        <v>7006.6943860000001</v>
      </c>
      <c r="E25459">
        <v>142.97042400000001</v>
      </c>
    </row>
    <row r="25460" spans="1:5" x14ac:dyDescent="0.2">
      <c r="A25460" s="2">
        <v>44096</v>
      </c>
      <c r="B25460" s="1">
        <v>0.14583333333333334</v>
      </c>
      <c r="C25460">
        <f t="shared" si="397"/>
        <v>7266.8158099999991</v>
      </c>
      <c r="D25460">
        <v>7120.5353859999996</v>
      </c>
      <c r="E25460">
        <v>146.28042400000001</v>
      </c>
    </row>
    <row r="25461" spans="1:5" x14ac:dyDescent="0.2">
      <c r="A25461" s="2">
        <v>44096</v>
      </c>
      <c r="B25461" s="1">
        <v>0.15625</v>
      </c>
      <c r="C25461">
        <f t="shared" si="397"/>
        <v>7291.1658099999995</v>
      </c>
      <c r="D25461">
        <v>7139.2413859999997</v>
      </c>
      <c r="E25461">
        <v>151.92442399999999</v>
      </c>
    </row>
    <row r="25462" spans="1:5" x14ac:dyDescent="0.2">
      <c r="A25462" s="2">
        <v>44096</v>
      </c>
      <c r="B25462" s="1">
        <v>0.16666666666666666</v>
      </c>
      <c r="C25462">
        <f t="shared" si="397"/>
        <v>7517.5808100000004</v>
      </c>
      <c r="D25462">
        <v>7352.9493860000002</v>
      </c>
      <c r="E25462">
        <v>164.63142400000001</v>
      </c>
    </row>
    <row r="25463" spans="1:5" x14ac:dyDescent="0.2">
      <c r="A25463" s="2">
        <v>44096</v>
      </c>
      <c r="B25463" s="1">
        <v>0.17708333333333334</v>
      </c>
      <c r="C25463">
        <f t="shared" si="397"/>
        <v>7661.5198100000007</v>
      </c>
      <c r="D25463">
        <v>7483.1643860000004</v>
      </c>
      <c r="E25463">
        <v>178.355424</v>
      </c>
    </row>
    <row r="25464" spans="1:5" x14ac:dyDescent="0.2">
      <c r="A25464" s="2">
        <v>44096</v>
      </c>
      <c r="B25464" s="1">
        <v>0.1875</v>
      </c>
      <c r="C25464">
        <f t="shared" si="397"/>
        <v>7901.6398100000006</v>
      </c>
      <c r="D25464">
        <v>7711.1283860000003</v>
      </c>
      <c r="E25464">
        <v>190.51142400000001</v>
      </c>
    </row>
    <row r="25465" spans="1:5" x14ac:dyDescent="0.2">
      <c r="A25465" s="2">
        <v>44096</v>
      </c>
      <c r="B25465" s="1">
        <v>0.19791666666666666</v>
      </c>
      <c r="C25465">
        <f t="shared" si="397"/>
        <v>8163.4398099999999</v>
      </c>
      <c r="D25465">
        <v>7963.0693860000001</v>
      </c>
      <c r="E25465">
        <v>200.37042400000001</v>
      </c>
    </row>
    <row r="25466" spans="1:5" x14ac:dyDescent="0.2">
      <c r="A25466" s="2">
        <v>44096</v>
      </c>
      <c r="B25466" s="1">
        <v>0.20833333333333334</v>
      </c>
      <c r="C25466">
        <f t="shared" si="397"/>
        <v>8608.52981</v>
      </c>
      <c r="D25466">
        <v>8399.0143860000007</v>
      </c>
      <c r="E25466">
        <v>209.515424</v>
      </c>
    </row>
    <row r="25467" spans="1:5" x14ac:dyDescent="0.2">
      <c r="A25467" s="2">
        <v>44096</v>
      </c>
      <c r="B25467" s="1">
        <v>0.21875</v>
      </c>
      <c r="C25467">
        <f t="shared" si="397"/>
        <v>8744.3088100000004</v>
      </c>
      <c r="D25467">
        <v>8529.680386</v>
      </c>
      <c r="E25467">
        <v>214.628424</v>
      </c>
    </row>
    <row r="25468" spans="1:5" x14ac:dyDescent="0.2">
      <c r="A25468" s="2">
        <v>44096</v>
      </c>
      <c r="B25468" s="1">
        <v>0.22916666666666666</v>
      </c>
      <c r="C25468">
        <f t="shared" si="397"/>
        <v>9487.4448100000009</v>
      </c>
      <c r="D25468">
        <v>9254.9593860000004</v>
      </c>
      <c r="E25468">
        <v>232.48542399999999</v>
      </c>
    </row>
    <row r="25469" spans="1:5" x14ac:dyDescent="0.2">
      <c r="A25469" s="2">
        <v>44096</v>
      </c>
      <c r="B25469" s="1">
        <v>0.23958333333333334</v>
      </c>
      <c r="C25469">
        <f t="shared" si="397"/>
        <v>10079.595810000001</v>
      </c>
      <c r="D25469">
        <v>9852.7643860000007</v>
      </c>
      <c r="E25469">
        <v>226.831424</v>
      </c>
    </row>
    <row r="25470" spans="1:5" x14ac:dyDescent="0.2">
      <c r="A25470" s="2">
        <v>44096</v>
      </c>
      <c r="B25470" s="1">
        <v>0.25</v>
      </c>
      <c r="C25470">
        <f t="shared" si="397"/>
        <v>10851.97581</v>
      </c>
      <c r="D25470">
        <v>10608.550386000001</v>
      </c>
      <c r="E25470">
        <v>243.42542399999999</v>
      </c>
    </row>
    <row r="25471" spans="1:5" x14ac:dyDescent="0.2">
      <c r="A25471" s="2">
        <v>44096</v>
      </c>
      <c r="B25471" s="1">
        <v>0.26041666666666669</v>
      </c>
      <c r="C25471">
        <f t="shared" si="397"/>
        <v>11376.44981</v>
      </c>
      <c r="D25471">
        <v>11122.953385999999</v>
      </c>
      <c r="E25471">
        <v>253.49642399999999</v>
      </c>
    </row>
    <row r="25472" spans="1:5" x14ac:dyDescent="0.2">
      <c r="A25472" s="2">
        <v>44096</v>
      </c>
      <c r="B25472" s="1">
        <v>0.27083333333333331</v>
      </c>
      <c r="C25472">
        <f t="shared" si="397"/>
        <v>11968.65381</v>
      </c>
      <c r="D25472">
        <v>11708.922386</v>
      </c>
      <c r="E25472">
        <v>259.731424</v>
      </c>
    </row>
    <row r="25473" spans="1:5" x14ac:dyDescent="0.2">
      <c r="A25473" s="2">
        <v>44096</v>
      </c>
      <c r="B25473" s="1">
        <v>0.28125</v>
      </c>
      <c r="C25473">
        <f t="shared" si="397"/>
        <v>12218.648810000001</v>
      </c>
      <c r="D25473">
        <v>11966.110386</v>
      </c>
      <c r="E25473">
        <v>252.53842399999999</v>
      </c>
    </row>
    <row r="25474" spans="1:5" x14ac:dyDescent="0.2">
      <c r="A25474" s="2">
        <v>44096</v>
      </c>
      <c r="B25474" s="1">
        <v>0.29166666666666669</v>
      </c>
      <c r="C25474">
        <f t="shared" si="397"/>
        <v>12471.485879</v>
      </c>
      <c r="D25474">
        <v>12231.835455</v>
      </c>
      <c r="E25474">
        <v>239.65042399999999</v>
      </c>
    </row>
    <row r="25475" spans="1:5" x14ac:dyDescent="0.2">
      <c r="A25475" s="2">
        <v>44096</v>
      </c>
      <c r="B25475" s="1">
        <v>0.30208333333333331</v>
      </c>
      <c r="C25475">
        <f t="shared" si="397"/>
        <v>12787.933425000001</v>
      </c>
      <c r="D25475">
        <v>12539.790847</v>
      </c>
      <c r="E25475">
        <v>248.14257799999999</v>
      </c>
    </row>
    <row r="25476" spans="1:5" x14ac:dyDescent="0.2">
      <c r="A25476" s="2">
        <v>44096</v>
      </c>
      <c r="B25476" s="1">
        <v>0.3125</v>
      </c>
      <c r="C25476">
        <f t="shared" si="397"/>
        <v>13239.252567000001</v>
      </c>
      <c r="D25476">
        <v>12983.260582000001</v>
      </c>
      <c r="E25476">
        <v>255.991985</v>
      </c>
    </row>
    <row r="25477" spans="1:5" x14ac:dyDescent="0.2">
      <c r="A25477" s="2">
        <v>44096</v>
      </c>
      <c r="B25477" s="1">
        <v>0.32291666666666669</v>
      </c>
      <c r="C25477">
        <f t="shared" si="397"/>
        <v>13555.462851999999</v>
      </c>
      <c r="D25477">
        <v>13295.685213999999</v>
      </c>
      <c r="E25477">
        <v>259.77763800000002</v>
      </c>
    </row>
    <row r="25478" spans="1:5" x14ac:dyDescent="0.2">
      <c r="A25478" s="2">
        <v>44096</v>
      </c>
      <c r="B25478" s="1">
        <v>0.33333333333333331</v>
      </c>
      <c r="C25478">
        <f t="shared" si="397"/>
        <v>13974.609353</v>
      </c>
      <c r="D25478">
        <v>13703.890561</v>
      </c>
      <c r="E25478">
        <v>270.71879200000001</v>
      </c>
    </row>
    <row r="25479" spans="1:5" x14ac:dyDescent="0.2">
      <c r="A25479" s="2">
        <v>44096</v>
      </c>
      <c r="B25479" s="1">
        <v>0.34375</v>
      </c>
      <c r="C25479">
        <f t="shared" si="397"/>
        <v>14522.389902000001</v>
      </c>
      <c r="D25479">
        <v>14234.162324000001</v>
      </c>
      <c r="E25479">
        <v>288.22757799999999</v>
      </c>
    </row>
    <row r="25480" spans="1:5" x14ac:dyDescent="0.2">
      <c r="A25480" s="2">
        <v>44096</v>
      </c>
      <c r="B25480" s="1">
        <v>0.35416666666666669</v>
      </c>
      <c r="C25480">
        <f t="shared" si="397"/>
        <v>14783.915849000001</v>
      </c>
      <c r="D25480">
        <v>14499.909976000001</v>
      </c>
      <c r="E25480">
        <v>284.00587300000001</v>
      </c>
    </row>
    <row r="25481" spans="1:5" x14ac:dyDescent="0.2">
      <c r="A25481" s="2">
        <v>44096</v>
      </c>
      <c r="B25481" s="1">
        <v>0.36458333333333331</v>
      </c>
      <c r="C25481">
        <f t="shared" si="397"/>
        <v>15169.871305000001</v>
      </c>
      <c r="D25481">
        <v>14882.868028000001</v>
      </c>
      <c r="E25481">
        <v>287.00327700000003</v>
      </c>
    </row>
    <row r="25482" spans="1:5" x14ac:dyDescent="0.2">
      <c r="A25482" s="2">
        <v>44096</v>
      </c>
      <c r="B25482" s="1">
        <v>0.375</v>
      </c>
      <c r="C25482">
        <f t="shared" si="397"/>
        <v>15309.864677</v>
      </c>
      <c r="D25482">
        <v>15016.957963999999</v>
      </c>
      <c r="E25482">
        <v>292.90671300000002</v>
      </c>
    </row>
    <row r="25483" spans="1:5" x14ac:dyDescent="0.2">
      <c r="A25483" s="2">
        <v>44096</v>
      </c>
      <c r="B25483" s="1">
        <v>0.38541666666666669</v>
      </c>
      <c r="C25483">
        <f t="shared" ref="C25483:C25546" si="398">SUM(D25483:E25483)</f>
        <v>15252.093905</v>
      </c>
      <c r="D25483">
        <v>14947.091079</v>
      </c>
      <c r="E25483">
        <v>305.00282600000003</v>
      </c>
    </row>
    <row r="25484" spans="1:5" x14ac:dyDescent="0.2">
      <c r="A25484" s="2">
        <v>44096</v>
      </c>
      <c r="B25484" s="1">
        <v>0.39583333333333331</v>
      </c>
      <c r="C25484">
        <f t="shared" si="398"/>
        <v>15035.796471000001</v>
      </c>
      <c r="D25484">
        <v>14737.020259000001</v>
      </c>
      <c r="E25484">
        <v>298.77621199999999</v>
      </c>
    </row>
    <row r="25485" spans="1:5" x14ac:dyDescent="0.2">
      <c r="A25485" s="2">
        <v>44096</v>
      </c>
      <c r="B25485" s="1">
        <v>0.40625</v>
      </c>
      <c r="C25485">
        <f t="shared" si="398"/>
        <v>15129.044610000001</v>
      </c>
      <c r="D25485">
        <v>14835.35281</v>
      </c>
      <c r="E25485">
        <v>293.6918</v>
      </c>
    </row>
    <row r="25486" spans="1:5" x14ac:dyDescent="0.2">
      <c r="A25486" s="2">
        <v>44096</v>
      </c>
      <c r="B25486" s="1">
        <v>0.41666666666666669</v>
      </c>
      <c r="C25486">
        <f t="shared" si="398"/>
        <v>15063.205656</v>
      </c>
      <c r="D25486">
        <v>14777.409854</v>
      </c>
      <c r="E25486">
        <v>285.79580199999998</v>
      </c>
    </row>
    <row r="25487" spans="1:5" x14ac:dyDescent="0.2">
      <c r="A25487" s="2">
        <v>44096</v>
      </c>
      <c r="B25487" s="1">
        <v>0.42708333333333331</v>
      </c>
      <c r="C25487">
        <f t="shared" si="398"/>
        <v>15102.787663999999</v>
      </c>
      <c r="D25487">
        <v>14807.325709999999</v>
      </c>
      <c r="E25487">
        <v>295.46195399999999</v>
      </c>
    </row>
    <row r="25488" spans="1:5" x14ac:dyDescent="0.2">
      <c r="A25488" s="2">
        <v>44096</v>
      </c>
      <c r="B25488" s="1">
        <v>0.4375</v>
      </c>
      <c r="C25488">
        <f t="shared" si="398"/>
        <v>15099.456920999999</v>
      </c>
      <c r="D25488">
        <v>14805.580304999999</v>
      </c>
      <c r="E25488">
        <v>293.87661600000001</v>
      </c>
    </row>
    <row r="25489" spans="1:5" x14ac:dyDescent="0.2">
      <c r="A25489" s="2">
        <v>44096</v>
      </c>
      <c r="B25489" s="1">
        <v>0.44791666666666669</v>
      </c>
      <c r="C25489">
        <f t="shared" si="398"/>
        <v>15027.987814</v>
      </c>
      <c r="D25489">
        <v>14714.131934999999</v>
      </c>
      <c r="E25489">
        <v>313.85587900000002</v>
      </c>
    </row>
    <row r="25490" spans="1:5" x14ac:dyDescent="0.2">
      <c r="A25490" s="2">
        <v>44096</v>
      </c>
      <c r="B25490" s="1">
        <v>0.45833333333333331</v>
      </c>
      <c r="C25490">
        <f t="shared" si="398"/>
        <v>14711.147254</v>
      </c>
      <c r="D25490">
        <v>14389.312861</v>
      </c>
      <c r="E25490">
        <v>321.83439299999998</v>
      </c>
    </row>
    <row r="25491" spans="1:5" x14ac:dyDescent="0.2">
      <c r="A25491" s="2">
        <v>44096</v>
      </c>
      <c r="B25491" s="1">
        <v>0.46875</v>
      </c>
      <c r="C25491">
        <f t="shared" si="398"/>
        <v>14684.014745</v>
      </c>
      <c r="D25491">
        <v>14352.711001</v>
      </c>
      <c r="E25491">
        <v>331.30374399999999</v>
      </c>
    </row>
    <row r="25492" spans="1:5" x14ac:dyDescent="0.2">
      <c r="A25492" s="2">
        <v>44096</v>
      </c>
      <c r="B25492" s="1">
        <v>0.47916666666666669</v>
      </c>
      <c r="C25492">
        <f t="shared" si="398"/>
        <v>14635.17907</v>
      </c>
      <c r="D25492">
        <v>14301.295077000001</v>
      </c>
      <c r="E25492">
        <v>333.88399299999998</v>
      </c>
    </row>
    <row r="25493" spans="1:5" x14ac:dyDescent="0.2">
      <c r="A25493" s="2">
        <v>44096</v>
      </c>
      <c r="B25493" s="1">
        <v>0.48958333333333331</v>
      </c>
      <c r="C25493">
        <f t="shared" si="398"/>
        <v>14762.326919000001</v>
      </c>
      <c r="D25493">
        <v>14444.282310000001</v>
      </c>
      <c r="E25493">
        <v>318.04460899999998</v>
      </c>
    </row>
    <row r="25494" spans="1:5" x14ac:dyDescent="0.2">
      <c r="A25494" s="2">
        <v>44096</v>
      </c>
      <c r="B25494" s="1">
        <v>0.5</v>
      </c>
      <c r="C25494">
        <f t="shared" si="398"/>
        <v>14675.473480999999</v>
      </c>
      <c r="D25494">
        <v>14354.463965999999</v>
      </c>
      <c r="E25494">
        <v>321.00951500000002</v>
      </c>
    </row>
    <row r="25495" spans="1:5" x14ac:dyDescent="0.2">
      <c r="A25495" s="2">
        <v>44096</v>
      </c>
      <c r="B25495" s="1">
        <v>0.51041666666666663</v>
      </c>
      <c r="C25495">
        <f t="shared" si="398"/>
        <v>14415.415988000001</v>
      </c>
      <c r="D25495">
        <v>14114.612499000001</v>
      </c>
      <c r="E25495">
        <v>300.80348900000001</v>
      </c>
    </row>
    <row r="25496" spans="1:5" x14ac:dyDescent="0.2">
      <c r="A25496" s="2">
        <v>44096</v>
      </c>
      <c r="B25496" s="1">
        <v>0.52083333333333337</v>
      </c>
      <c r="C25496">
        <f t="shared" si="398"/>
        <v>13822.684938</v>
      </c>
      <c r="D25496">
        <v>13542.872593</v>
      </c>
      <c r="E25496">
        <v>279.81234499999999</v>
      </c>
    </row>
    <row r="25497" spans="1:5" x14ac:dyDescent="0.2">
      <c r="A25497" s="2">
        <v>44096</v>
      </c>
      <c r="B25497" s="1">
        <v>0.53125</v>
      </c>
      <c r="C25497">
        <f t="shared" si="398"/>
        <v>13316.262029</v>
      </c>
      <c r="D25497">
        <v>13051.560964</v>
      </c>
      <c r="E25497">
        <v>264.70106500000003</v>
      </c>
    </row>
    <row r="25498" spans="1:5" x14ac:dyDescent="0.2">
      <c r="A25498" s="2">
        <v>44096</v>
      </c>
      <c r="B25498" s="1">
        <v>0.54166666666666663</v>
      </c>
      <c r="C25498">
        <f t="shared" si="398"/>
        <v>12984.718403000001</v>
      </c>
      <c r="D25498">
        <v>12724.531811000001</v>
      </c>
      <c r="E25498">
        <v>260.18659200000002</v>
      </c>
    </row>
    <row r="25499" spans="1:5" x14ac:dyDescent="0.2">
      <c r="A25499" s="2">
        <v>44096</v>
      </c>
      <c r="B25499" s="1">
        <v>0.55208333333333337</v>
      </c>
      <c r="C25499">
        <f t="shared" si="398"/>
        <v>12613.979535</v>
      </c>
      <c r="D25499">
        <v>12370.764832000001</v>
      </c>
      <c r="E25499">
        <v>243.21470299999999</v>
      </c>
    </row>
    <row r="25500" spans="1:5" x14ac:dyDescent="0.2">
      <c r="A25500" s="2">
        <v>44096</v>
      </c>
      <c r="B25500" s="1">
        <v>0.5625</v>
      </c>
      <c r="C25500">
        <f t="shared" si="398"/>
        <v>12173.378538999999</v>
      </c>
      <c r="D25500">
        <v>11930.433994999999</v>
      </c>
      <c r="E25500">
        <v>242.94454400000001</v>
      </c>
    </row>
    <row r="25501" spans="1:5" x14ac:dyDescent="0.2">
      <c r="A25501" s="2">
        <v>44096</v>
      </c>
      <c r="B25501" s="1">
        <v>0.57291666666666663</v>
      </c>
      <c r="C25501">
        <f t="shared" si="398"/>
        <v>11960.114767999999</v>
      </c>
      <c r="D25501">
        <v>11713.512952999999</v>
      </c>
      <c r="E25501">
        <v>246.60181499999999</v>
      </c>
    </row>
    <row r="25502" spans="1:5" x14ac:dyDescent="0.2">
      <c r="A25502" s="2">
        <v>44096</v>
      </c>
      <c r="B25502" s="1">
        <v>0.58333333333333337</v>
      </c>
      <c r="C25502">
        <f t="shared" si="398"/>
        <v>11768.087254</v>
      </c>
      <c r="D25502">
        <v>11518.704217</v>
      </c>
      <c r="E25502">
        <v>249.383037</v>
      </c>
    </row>
    <row r="25503" spans="1:5" x14ac:dyDescent="0.2">
      <c r="A25503" s="2">
        <v>44096</v>
      </c>
      <c r="B25503" s="1">
        <v>0.59375</v>
      </c>
      <c r="C25503">
        <f t="shared" si="398"/>
        <v>11607.310070000001</v>
      </c>
      <c r="D25503">
        <v>11351.973378000001</v>
      </c>
      <c r="E25503">
        <v>255.336692</v>
      </c>
    </row>
    <row r="25504" spans="1:5" x14ac:dyDescent="0.2">
      <c r="A25504" s="2">
        <v>44096</v>
      </c>
      <c r="B25504" s="1">
        <v>0.60416666666666663</v>
      </c>
      <c r="C25504">
        <f t="shared" si="398"/>
        <v>11414.282734999999</v>
      </c>
      <c r="D25504">
        <v>11160.641718999999</v>
      </c>
      <c r="E25504">
        <v>253.64101600000001</v>
      </c>
    </row>
    <row r="25505" spans="1:5" x14ac:dyDescent="0.2">
      <c r="A25505" s="2">
        <v>44096</v>
      </c>
      <c r="B25505" s="1">
        <v>0.61458333333333337</v>
      </c>
      <c r="C25505">
        <f t="shared" si="398"/>
        <v>11325.242973</v>
      </c>
      <c r="D25505">
        <v>11081.750236</v>
      </c>
      <c r="E25505">
        <v>243.49273700000001</v>
      </c>
    </row>
    <row r="25506" spans="1:5" x14ac:dyDescent="0.2">
      <c r="A25506" s="2">
        <v>44096</v>
      </c>
      <c r="B25506" s="1">
        <v>0.625</v>
      </c>
      <c r="C25506">
        <f t="shared" si="398"/>
        <v>11377.180626000001</v>
      </c>
      <c r="D25506">
        <v>11118.793862</v>
      </c>
      <c r="E25506">
        <v>258.38676400000003</v>
      </c>
    </row>
    <row r="25507" spans="1:5" x14ac:dyDescent="0.2">
      <c r="A25507" s="2">
        <v>44096</v>
      </c>
      <c r="B25507" s="1">
        <v>0.63541666666666663</v>
      </c>
      <c r="C25507">
        <f t="shared" si="398"/>
        <v>10971.245712</v>
      </c>
      <c r="D25507">
        <v>10721.472094999999</v>
      </c>
      <c r="E25507">
        <v>249.773617</v>
      </c>
    </row>
    <row r="25508" spans="1:5" x14ac:dyDescent="0.2">
      <c r="A25508" s="2">
        <v>44096</v>
      </c>
      <c r="B25508" s="1">
        <v>0.64583333333333337</v>
      </c>
      <c r="C25508">
        <f t="shared" si="398"/>
        <v>10692.924691999999</v>
      </c>
      <c r="D25508">
        <v>10452.753882999999</v>
      </c>
      <c r="E25508">
        <v>240.17080899999999</v>
      </c>
    </row>
    <row r="25509" spans="1:5" x14ac:dyDescent="0.2">
      <c r="A25509" s="2">
        <v>44096</v>
      </c>
      <c r="B25509" s="1">
        <v>0.65625</v>
      </c>
      <c r="C25509">
        <f t="shared" si="398"/>
        <v>11237.135079</v>
      </c>
      <c r="D25509">
        <v>11004.695948</v>
      </c>
      <c r="E25509">
        <v>232.439131</v>
      </c>
    </row>
    <row r="25510" spans="1:5" x14ac:dyDescent="0.2">
      <c r="A25510" s="2">
        <v>44096</v>
      </c>
      <c r="B25510" s="1">
        <v>0.66666666666666663</v>
      </c>
      <c r="C25510">
        <f t="shared" si="398"/>
        <v>10886.651572000001</v>
      </c>
      <c r="D25510">
        <v>10648.287496000001</v>
      </c>
      <c r="E25510">
        <v>238.36407600000001</v>
      </c>
    </row>
    <row r="25511" spans="1:5" x14ac:dyDescent="0.2">
      <c r="A25511" s="2">
        <v>44096</v>
      </c>
      <c r="B25511" s="1">
        <v>0.67708333333333337</v>
      </c>
      <c r="C25511">
        <f t="shared" si="398"/>
        <v>11153.646338</v>
      </c>
      <c r="D25511">
        <v>10919.467653</v>
      </c>
      <c r="E25511">
        <v>234.178685</v>
      </c>
    </row>
    <row r="25512" spans="1:5" x14ac:dyDescent="0.2">
      <c r="A25512" s="2">
        <v>44096</v>
      </c>
      <c r="B25512" s="1">
        <v>0.6875</v>
      </c>
      <c r="C25512">
        <f t="shared" si="398"/>
        <v>10641.305899999999</v>
      </c>
      <c r="D25512">
        <v>10408.183179</v>
      </c>
      <c r="E25512">
        <v>233.12272100000001</v>
      </c>
    </row>
    <row r="25513" spans="1:5" x14ac:dyDescent="0.2">
      <c r="A25513" s="2">
        <v>44096</v>
      </c>
      <c r="B25513" s="1">
        <v>0.69791666666666663</v>
      </c>
      <c r="C25513">
        <f t="shared" si="398"/>
        <v>11257.738919000001</v>
      </c>
      <c r="D25513">
        <v>11034.903560000001</v>
      </c>
      <c r="E25513">
        <v>222.83535900000001</v>
      </c>
    </row>
    <row r="25514" spans="1:5" x14ac:dyDescent="0.2">
      <c r="A25514" s="2">
        <v>44096</v>
      </c>
      <c r="B25514" s="1">
        <v>0.70833333333333337</v>
      </c>
      <c r="C25514">
        <f t="shared" si="398"/>
        <v>11768.958381999999</v>
      </c>
      <c r="D25514">
        <v>11528.327103</v>
      </c>
      <c r="E25514">
        <v>240.63127900000001</v>
      </c>
    </row>
    <row r="25515" spans="1:5" x14ac:dyDescent="0.2">
      <c r="A25515" s="2">
        <v>44096</v>
      </c>
      <c r="B25515" s="1">
        <v>0.71875</v>
      </c>
      <c r="C25515">
        <f t="shared" si="398"/>
        <v>12130.862181</v>
      </c>
      <c r="D25515">
        <v>11894.858838</v>
      </c>
      <c r="E25515">
        <v>236.003343</v>
      </c>
    </row>
    <row r="25516" spans="1:5" x14ac:dyDescent="0.2">
      <c r="A25516" s="2">
        <v>44096</v>
      </c>
      <c r="B25516" s="1">
        <v>0.72916666666666663</v>
      </c>
      <c r="C25516">
        <f t="shared" si="398"/>
        <v>12692.812067000001</v>
      </c>
      <c r="D25516">
        <v>12430.906078</v>
      </c>
      <c r="E25516">
        <v>261.90598899999998</v>
      </c>
    </row>
    <row r="25517" spans="1:5" x14ac:dyDescent="0.2">
      <c r="A25517" s="2">
        <v>44096</v>
      </c>
      <c r="B25517" s="1">
        <v>0.73958333333333337</v>
      </c>
      <c r="C25517">
        <f t="shared" si="398"/>
        <v>13297.196264</v>
      </c>
      <c r="D25517">
        <v>13029.147255</v>
      </c>
      <c r="E25517">
        <v>268.04900900000001</v>
      </c>
    </row>
    <row r="25518" spans="1:5" x14ac:dyDescent="0.2">
      <c r="A25518" s="2">
        <v>44096</v>
      </c>
      <c r="B25518" s="1">
        <v>0.75</v>
      </c>
      <c r="C25518">
        <f t="shared" si="398"/>
        <v>13759.627157000001</v>
      </c>
      <c r="D25518">
        <v>13485.467031</v>
      </c>
      <c r="E25518">
        <v>274.16012599999999</v>
      </c>
    </row>
    <row r="25519" spans="1:5" x14ac:dyDescent="0.2">
      <c r="A25519" s="2">
        <v>44096</v>
      </c>
      <c r="B25519" s="1">
        <v>0.76041666666666663</v>
      </c>
      <c r="C25519">
        <f t="shared" si="398"/>
        <v>14239.178034</v>
      </c>
      <c r="D25519">
        <v>13962.680785</v>
      </c>
      <c r="E25519">
        <v>276.49724900000001</v>
      </c>
    </row>
    <row r="25520" spans="1:5" x14ac:dyDescent="0.2">
      <c r="A25520" s="2">
        <v>44096</v>
      </c>
      <c r="B25520" s="1">
        <v>0.77083333333333337</v>
      </c>
      <c r="C25520">
        <f t="shared" si="398"/>
        <v>14572.341311</v>
      </c>
      <c r="D25520">
        <v>14281.536053</v>
      </c>
      <c r="E25520">
        <v>290.80525799999998</v>
      </c>
    </row>
    <row r="25521" spans="1:5" x14ac:dyDescent="0.2">
      <c r="A25521" s="2">
        <v>44096</v>
      </c>
      <c r="B25521" s="1">
        <v>0.78125</v>
      </c>
      <c r="C25521">
        <f t="shared" si="398"/>
        <v>14880.216496999999</v>
      </c>
      <c r="D25521">
        <v>14591.568765</v>
      </c>
      <c r="E25521">
        <v>288.64773200000002</v>
      </c>
    </row>
    <row r="25522" spans="1:5" x14ac:dyDescent="0.2">
      <c r="A25522" s="2">
        <v>44096</v>
      </c>
      <c r="B25522" s="1">
        <v>0.79166666666666663</v>
      </c>
      <c r="C25522">
        <f t="shared" si="398"/>
        <v>14969.873276</v>
      </c>
      <c r="D25522">
        <v>14669.69832</v>
      </c>
      <c r="E25522">
        <v>300.17495600000001</v>
      </c>
    </row>
    <row r="25523" spans="1:5" x14ac:dyDescent="0.2">
      <c r="A25523" s="2">
        <v>44096</v>
      </c>
      <c r="B25523" s="1">
        <v>0.80208333333333337</v>
      </c>
      <c r="C25523">
        <f t="shared" si="398"/>
        <v>15437.384968</v>
      </c>
      <c r="D25523">
        <v>15134.435544</v>
      </c>
      <c r="E25523">
        <v>302.94942400000002</v>
      </c>
    </row>
    <row r="25524" spans="1:5" x14ac:dyDescent="0.2">
      <c r="A25524" s="2">
        <v>44096</v>
      </c>
      <c r="B25524" s="1">
        <v>0.8125</v>
      </c>
      <c r="C25524">
        <f t="shared" si="398"/>
        <v>16195.80481</v>
      </c>
      <c r="D25524">
        <v>15865.293385999999</v>
      </c>
      <c r="E25524">
        <v>330.51142399999998</v>
      </c>
    </row>
    <row r="25525" spans="1:5" x14ac:dyDescent="0.2">
      <c r="A25525" s="2">
        <v>44096</v>
      </c>
      <c r="B25525" s="1">
        <v>0.82291666666666663</v>
      </c>
      <c r="C25525">
        <f t="shared" si="398"/>
        <v>16808.52981</v>
      </c>
      <c r="D25525">
        <v>16459.364386000001</v>
      </c>
      <c r="E25525">
        <v>349.16542399999997</v>
      </c>
    </row>
    <row r="25526" spans="1:5" x14ac:dyDescent="0.2">
      <c r="A25526" s="2">
        <v>44096</v>
      </c>
      <c r="B25526" s="1">
        <v>0.83333333333333337</v>
      </c>
      <c r="C25526">
        <f t="shared" si="398"/>
        <v>16490.828809999999</v>
      </c>
      <c r="D25526">
        <v>16161.641385999999</v>
      </c>
      <c r="E25526">
        <v>329.18742400000002</v>
      </c>
    </row>
    <row r="25527" spans="1:5" x14ac:dyDescent="0.2">
      <c r="A25527" s="2">
        <v>44096</v>
      </c>
      <c r="B25527" s="1">
        <v>0.84375</v>
      </c>
      <c r="C25527">
        <f t="shared" si="398"/>
        <v>16077.151809999999</v>
      </c>
      <c r="D25527">
        <v>15743.779386</v>
      </c>
      <c r="E25527">
        <v>333.37242400000002</v>
      </c>
    </row>
    <row r="25528" spans="1:5" x14ac:dyDescent="0.2">
      <c r="A25528" s="2">
        <v>44096</v>
      </c>
      <c r="B25528" s="1">
        <v>0.85416666666666663</v>
      </c>
      <c r="C25528">
        <f t="shared" si="398"/>
        <v>15419.151809999999</v>
      </c>
      <c r="D25528">
        <v>15102.310385999999</v>
      </c>
      <c r="E25528">
        <v>316.84142400000002</v>
      </c>
    </row>
    <row r="25529" spans="1:5" x14ac:dyDescent="0.2">
      <c r="A25529" s="2">
        <v>44096</v>
      </c>
      <c r="B25529" s="1">
        <v>0.86458333333333337</v>
      </c>
      <c r="C25529">
        <f t="shared" si="398"/>
        <v>14806.061810000001</v>
      </c>
      <c r="D25529">
        <v>14496.853386000001</v>
      </c>
      <c r="E25529">
        <v>309.20842399999998</v>
      </c>
    </row>
    <row r="25530" spans="1:5" x14ac:dyDescent="0.2">
      <c r="A25530" s="2">
        <v>44096</v>
      </c>
      <c r="B25530" s="1">
        <v>0.875</v>
      </c>
      <c r="C25530">
        <f t="shared" si="398"/>
        <v>14262.13781</v>
      </c>
      <c r="D25530">
        <v>13965.378386</v>
      </c>
      <c r="E25530">
        <v>296.75942400000002</v>
      </c>
    </row>
    <row r="25531" spans="1:5" x14ac:dyDescent="0.2">
      <c r="A25531" s="2">
        <v>44096</v>
      </c>
      <c r="B25531" s="1">
        <v>0.88541666666666663</v>
      </c>
      <c r="C25531">
        <f t="shared" si="398"/>
        <v>13679.302809999999</v>
      </c>
      <c r="D25531">
        <v>13386.902386</v>
      </c>
      <c r="E25531">
        <v>292.40042399999999</v>
      </c>
    </row>
    <row r="25532" spans="1:5" x14ac:dyDescent="0.2">
      <c r="A25532" s="2">
        <v>44096</v>
      </c>
      <c r="B25532" s="1">
        <v>0.89583333333333337</v>
      </c>
      <c r="C25532">
        <f t="shared" si="398"/>
        <v>13142.032810000001</v>
      </c>
      <c r="D25532">
        <v>12870.002386</v>
      </c>
      <c r="E25532">
        <v>272.03042399999998</v>
      </c>
    </row>
    <row r="25533" spans="1:5" x14ac:dyDescent="0.2">
      <c r="A25533" s="2">
        <v>44096</v>
      </c>
      <c r="B25533" s="1">
        <v>0.90625</v>
      </c>
      <c r="C25533">
        <f t="shared" si="398"/>
        <v>12657.69081</v>
      </c>
      <c r="D25533">
        <v>12396.128386</v>
      </c>
      <c r="E25533">
        <v>261.56242400000002</v>
      </c>
    </row>
    <row r="25534" spans="1:5" x14ac:dyDescent="0.2">
      <c r="A25534" s="2">
        <v>44096</v>
      </c>
      <c r="B25534" s="1">
        <v>0.91666666666666663</v>
      </c>
      <c r="C25534">
        <f t="shared" si="398"/>
        <v>12182.01181</v>
      </c>
      <c r="D25534">
        <v>11940.001386</v>
      </c>
      <c r="E25534">
        <v>242.010424</v>
      </c>
    </row>
    <row r="25535" spans="1:5" x14ac:dyDescent="0.2">
      <c r="A25535" s="2">
        <v>44096</v>
      </c>
      <c r="B25535" s="1">
        <v>0.92708333333333337</v>
      </c>
      <c r="C25535">
        <f t="shared" si="398"/>
        <v>11567.240809999999</v>
      </c>
      <c r="D25535">
        <v>11334.685385999999</v>
      </c>
      <c r="E25535">
        <v>232.55542399999999</v>
      </c>
    </row>
    <row r="25536" spans="1:5" x14ac:dyDescent="0.2">
      <c r="A25536" s="2">
        <v>44096</v>
      </c>
      <c r="B25536" s="1">
        <v>0.9375</v>
      </c>
      <c r="C25536">
        <f t="shared" si="398"/>
        <v>10802.18281</v>
      </c>
      <c r="D25536">
        <v>10583.660386</v>
      </c>
      <c r="E25536">
        <v>218.522424</v>
      </c>
    </row>
    <row r="25537" spans="1:5" x14ac:dyDescent="0.2">
      <c r="A25537" s="2">
        <v>44096</v>
      </c>
      <c r="B25537" s="1">
        <v>0.94791666666666663</v>
      </c>
      <c r="C25537">
        <f t="shared" si="398"/>
        <v>10181.827809999999</v>
      </c>
      <c r="D25537">
        <v>9977.3743859999995</v>
      </c>
      <c r="E25537">
        <v>204.45342400000001</v>
      </c>
    </row>
    <row r="25538" spans="1:5" x14ac:dyDescent="0.2">
      <c r="A25538" s="2">
        <v>44096</v>
      </c>
      <c r="B25538" s="1">
        <v>0.95833333333333337</v>
      </c>
      <c r="C25538">
        <f t="shared" si="398"/>
        <v>9746.2878099999998</v>
      </c>
      <c r="D25538">
        <v>9541.7663859999993</v>
      </c>
      <c r="E25538">
        <v>204.521424</v>
      </c>
    </row>
    <row r="25539" spans="1:5" x14ac:dyDescent="0.2">
      <c r="A25539" s="2">
        <v>44096</v>
      </c>
      <c r="B25539" s="1">
        <v>0.96875</v>
      </c>
      <c r="C25539">
        <f t="shared" si="398"/>
        <v>9152.3898099999988</v>
      </c>
      <c r="D25539">
        <v>8962.6333859999995</v>
      </c>
      <c r="E25539">
        <v>189.75642400000001</v>
      </c>
    </row>
    <row r="25540" spans="1:5" x14ac:dyDescent="0.2">
      <c r="A25540" s="2">
        <v>44096</v>
      </c>
      <c r="B25540" s="1">
        <v>0.97916666666666663</v>
      </c>
      <c r="C25540">
        <f t="shared" si="398"/>
        <v>8696.8478670000004</v>
      </c>
      <c r="D25540">
        <v>8513.6554429999997</v>
      </c>
      <c r="E25540">
        <v>183.19242399999999</v>
      </c>
    </row>
    <row r="25541" spans="1:5" x14ac:dyDescent="0.2">
      <c r="A25541" s="2">
        <v>44096</v>
      </c>
      <c r="B25541" s="1">
        <v>0.98958333333333337</v>
      </c>
      <c r="C25541">
        <f t="shared" si="398"/>
        <v>8281.8838090000008</v>
      </c>
      <c r="D25541">
        <v>8101.7143850000002</v>
      </c>
      <c r="E25541">
        <v>180.16942399999999</v>
      </c>
    </row>
    <row r="25542" spans="1:5" x14ac:dyDescent="0.2">
      <c r="A25542" s="2">
        <v>44097</v>
      </c>
      <c r="B25542" s="1">
        <v>0</v>
      </c>
      <c r="C25542">
        <f t="shared" si="398"/>
        <v>8156.345808</v>
      </c>
      <c r="D25542">
        <v>7986.4423839999999</v>
      </c>
      <c r="E25542">
        <v>169.903424</v>
      </c>
    </row>
    <row r="25543" spans="1:5" x14ac:dyDescent="0.2">
      <c r="A25543" s="2">
        <v>44097</v>
      </c>
      <c r="B25543" s="1">
        <v>1.0416666666666666E-2</v>
      </c>
      <c r="C25543">
        <f t="shared" si="398"/>
        <v>7869.6458080000002</v>
      </c>
      <c r="D25543">
        <v>7708.0293840000004</v>
      </c>
      <c r="E25543">
        <v>161.61642399999999</v>
      </c>
    </row>
    <row r="25544" spans="1:5" x14ac:dyDescent="0.2">
      <c r="A25544" s="2">
        <v>44097</v>
      </c>
      <c r="B25544" s="1">
        <v>2.0833333333333332E-2</v>
      </c>
      <c r="C25544">
        <f t="shared" si="398"/>
        <v>7608.0188069999995</v>
      </c>
      <c r="D25544">
        <v>7461.9123829999999</v>
      </c>
      <c r="E25544">
        <v>146.106424</v>
      </c>
    </row>
    <row r="25545" spans="1:5" x14ac:dyDescent="0.2">
      <c r="A25545" s="2">
        <v>44097</v>
      </c>
      <c r="B25545" s="1">
        <v>3.125E-2</v>
      </c>
      <c r="C25545">
        <f t="shared" si="398"/>
        <v>7381.4198049999995</v>
      </c>
      <c r="D25545">
        <v>7236.9233809999996</v>
      </c>
      <c r="E25545">
        <v>144.49642399999999</v>
      </c>
    </row>
    <row r="25546" spans="1:5" x14ac:dyDescent="0.2">
      <c r="A25546" s="2">
        <v>44097</v>
      </c>
      <c r="B25546" s="1">
        <v>4.1666666666666664E-2</v>
      </c>
      <c r="C25546">
        <f t="shared" si="398"/>
        <v>7338.1428049999995</v>
      </c>
      <c r="D25546">
        <v>7198.7413809999998</v>
      </c>
      <c r="E25546">
        <v>139.40142399999999</v>
      </c>
    </row>
    <row r="25547" spans="1:5" x14ac:dyDescent="0.2">
      <c r="A25547" s="2">
        <v>44097</v>
      </c>
      <c r="B25547" s="1">
        <v>5.2083333333333336E-2</v>
      </c>
      <c r="C25547">
        <f t="shared" ref="C25547:C25610" si="399">SUM(D25547:E25547)</f>
        <v>7198.2608060000002</v>
      </c>
      <c r="D25547">
        <v>7063.9453819999999</v>
      </c>
      <c r="E25547">
        <v>134.31542400000001</v>
      </c>
    </row>
    <row r="25548" spans="1:5" x14ac:dyDescent="0.2">
      <c r="A25548" s="2">
        <v>44097</v>
      </c>
      <c r="B25548" s="1">
        <v>6.25E-2</v>
      </c>
      <c r="C25548">
        <f t="shared" si="399"/>
        <v>7107.2378070000004</v>
      </c>
      <c r="D25548">
        <v>6970.2583830000003</v>
      </c>
      <c r="E25548">
        <v>136.97942399999999</v>
      </c>
    </row>
    <row r="25549" spans="1:5" x14ac:dyDescent="0.2">
      <c r="A25549" s="2">
        <v>44097</v>
      </c>
      <c r="B25549" s="1">
        <v>7.2916666666666671E-2</v>
      </c>
      <c r="C25549">
        <f t="shared" si="399"/>
        <v>7016.4608079999998</v>
      </c>
      <c r="D25549">
        <v>6878.335384</v>
      </c>
      <c r="E25549">
        <v>138.12542400000001</v>
      </c>
    </row>
    <row r="25550" spans="1:5" x14ac:dyDescent="0.2">
      <c r="A25550" s="2">
        <v>44097</v>
      </c>
      <c r="B25550" s="1">
        <v>8.3333333333333329E-2</v>
      </c>
      <c r="C25550">
        <f t="shared" si="399"/>
        <v>7158.464806</v>
      </c>
      <c r="D25550">
        <v>7021.1473820000001</v>
      </c>
      <c r="E25550">
        <v>137.31742399999999</v>
      </c>
    </row>
    <row r="25551" spans="1:5" x14ac:dyDescent="0.2">
      <c r="A25551" s="2">
        <v>44097</v>
      </c>
      <c r="B25551" s="1">
        <v>9.375E-2</v>
      </c>
      <c r="C25551">
        <f t="shared" si="399"/>
        <v>7059.8308059999999</v>
      </c>
      <c r="D25551">
        <v>6923.9343820000004</v>
      </c>
      <c r="E25551">
        <v>135.896424</v>
      </c>
    </row>
    <row r="25552" spans="1:5" x14ac:dyDescent="0.2">
      <c r="A25552" s="2">
        <v>44097</v>
      </c>
      <c r="B25552" s="1">
        <v>0.10416666666666667</v>
      </c>
      <c r="C25552">
        <f t="shared" si="399"/>
        <v>6985.3788069999991</v>
      </c>
      <c r="D25552">
        <v>6850.0403829999996</v>
      </c>
      <c r="E25552">
        <v>135.338424</v>
      </c>
    </row>
    <row r="25553" spans="1:5" x14ac:dyDescent="0.2">
      <c r="A25553" s="2">
        <v>44097</v>
      </c>
      <c r="B25553" s="1">
        <v>0.11458333333333333</v>
      </c>
      <c r="C25553">
        <f t="shared" si="399"/>
        <v>6905.656806</v>
      </c>
      <c r="D25553">
        <v>6770.0073819999998</v>
      </c>
      <c r="E25553">
        <v>135.64942400000001</v>
      </c>
    </row>
    <row r="25554" spans="1:5" x14ac:dyDescent="0.2">
      <c r="A25554" s="2">
        <v>44097</v>
      </c>
      <c r="B25554" s="1">
        <v>0.125</v>
      </c>
      <c r="C25554">
        <f t="shared" si="399"/>
        <v>7092.5668049999995</v>
      </c>
      <c r="D25554">
        <v>6954.4063809999998</v>
      </c>
      <c r="E25554">
        <v>138.16042400000001</v>
      </c>
    </row>
    <row r="25555" spans="1:5" x14ac:dyDescent="0.2">
      <c r="A25555" s="2">
        <v>44097</v>
      </c>
      <c r="B25555" s="1">
        <v>0.13541666666666666</v>
      </c>
      <c r="C25555">
        <f t="shared" si="399"/>
        <v>7104.0488070000001</v>
      </c>
      <c r="D25555">
        <v>6965.3793830000004</v>
      </c>
      <c r="E25555">
        <v>138.66942399999999</v>
      </c>
    </row>
    <row r="25556" spans="1:5" x14ac:dyDescent="0.2">
      <c r="A25556" s="2">
        <v>44097</v>
      </c>
      <c r="B25556" s="1">
        <v>0.14583333333333334</v>
      </c>
      <c r="C25556">
        <f t="shared" si="399"/>
        <v>7049.9448089999996</v>
      </c>
      <c r="D25556">
        <v>6909.7783849999996</v>
      </c>
      <c r="E25556">
        <v>140.16642400000001</v>
      </c>
    </row>
    <row r="25557" spans="1:5" x14ac:dyDescent="0.2">
      <c r="A25557" s="2">
        <v>44097</v>
      </c>
      <c r="B25557" s="1">
        <v>0.15625</v>
      </c>
      <c r="C25557">
        <f t="shared" si="399"/>
        <v>7151.8398099999995</v>
      </c>
      <c r="D25557">
        <v>7001.0983859999997</v>
      </c>
      <c r="E25557">
        <v>150.74142399999999</v>
      </c>
    </row>
    <row r="25558" spans="1:5" x14ac:dyDescent="0.2">
      <c r="A25558" s="2">
        <v>44097</v>
      </c>
      <c r="B25558" s="1">
        <v>0.16666666666666666</v>
      </c>
      <c r="C25558">
        <f t="shared" si="399"/>
        <v>7309.15481</v>
      </c>
      <c r="D25558">
        <v>7142.5713859999996</v>
      </c>
      <c r="E25558">
        <v>166.58342400000001</v>
      </c>
    </row>
    <row r="25559" spans="1:5" x14ac:dyDescent="0.2">
      <c r="A25559" s="2">
        <v>44097</v>
      </c>
      <c r="B25559" s="1">
        <v>0.17708333333333334</v>
      </c>
      <c r="C25559">
        <f t="shared" si="399"/>
        <v>7512.8518100000001</v>
      </c>
      <c r="D25559">
        <v>7335.1453860000001</v>
      </c>
      <c r="E25559">
        <v>177.706424</v>
      </c>
    </row>
    <row r="25560" spans="1:5" x14ac:dyDescent="0.2">
      <c r="A25560" s="2">
        <v>44097</v>
      </c>
      <c r="B25560" s="1">
        <v>0.1875</v>
      </c>
      <c r="C25560">
        <f t="shared" si="399"/>
        <v>7737.3018079999993</v>
      </c>
      <c r="D25560">
        <v>7552.5213839999997</v>
      </c>
      <c r="E25560">
        <v>184.78042400000001</v>
      </c>
    </row>
    <row r="25561" spans="1:5" x14ac:dyDescent="0.2">
      <c r="A25561" s="2">
        <v>44097</v>
      </c>
      <c r="B25561" s="1">
        <v>0.19791666666666666</v>
      </c>
      <c r="C25561">
        <f t="shared" si="399"/>
        <v>7954.0808070000003</v>
      </c>
      <c r="D25561">
        <v>7767.002383</v>
      </c>
      <c r="E25561">
        <v>187.07842400000001</v>
      </c>
    </row>
    <row r="25562" spans="1:5" x14ac:dyDescent="0.2">
      <c r="A25562" s="2">
        <v>44097</v>
      </c>
      <c r="B25562" s="1">
        <v>0.20833333333333334</v>
      </c>
      <c r="C25562">
        <f t="shared" si="399"/>
        <v>8443.4258070000014</v>
      </c>
      <c r="D25562">
        <v>8245.8853830000007</v>
      </c>
      <c r="E25562">
        <v>197.540424</v>
      </c>
    </row>
    <row r="25563" spans="1:5" x14ac:dyDescent="0.2">
      <c r="A25563" s="2">
        <v>44097</v>
      </c>
      <c r="B25563" s="1">
        <v>0.21875</v>
      </c>
      <c r="C25563">
        <f t="shared" si="399"/>
        <v>8722.5738070000007</v>
      </c>
      <c r="D25563">
        <v>8515.5993830000007</v>
      </c>
      <c r="E25563">
        <v>206.974424</v>
      </c>
    </row>
    <row r="25564" spans="1:5" x14ac:dyDescent="0.2">
      <c r="A25564" s="2">
        <v>44097</v>
      </c>
      <c r="B25564" s="1">
        <v>0.22916666666666666</v>
      </c>
      <c r="C25564">
        <f t="shared" si="399"/>
        <v>9303.3368090000004</v>
      </c>
      <c r="D25564">
        <v>9087.7903850000002</v>
      </c>
      <c r="E25564">
        <v>215.546424</v>
      </c>
    </row>
    <row r="25565" spans="1:5" x14ac:dyDescent="0.2">
      <c r="A25565" s="2">
        <v>44097</v>
      </c>
      <c r="B25565" s="1">
        <v>0.23958333333333334</v>
      </c>
      <c r="C25565">
        <f t="shared" si="399"/>
        <v>9771.168810000001</v>
      </c>
      <c r="D25565">
        <v>9542.9073860000008</v>
      </c>
      <c r="E25565">
        <v>228.26142400000001</v>
      </c>
    </row>
    <row r="25566" spans="1:5" x14ac:dyDescent="0.2">
      <c r="A25566" s="2">
        <v>44097</v>
      </c>
      <c r="B25566" s="1">
        <v>0.25</v>
      </c>
      <c r="C25566">
        <f t="shared" si="399"/>
        <v>10727.52981</v>
      </c>
      <c r="D25566">
        <v>10487.616386</v>
      </c>
      <c r="E25566">
        <v>239.91342399999999</v>
      </c>
    </row>
    <row r="25567" spans="1:5" x14ac:dyDescent="0.2">
      <c r="A25567" s="2">
        <v>44097</v>
      </c>
      <c r="B25567" s="1">
        <v>0.26041666666666669</v>
      </c>
      <c r="C25567">
        <f t="shared" si="399"/>
        <v>11346.696809999999</v>
      </c>
      <c r="D25567">
        <v>11091.476386</v>
      </c>
      <c r="E25567">
        <v>255.22042400000001</v>
      </c>
    </row>
    <row r="25568" spans="1:5" x14ac:dyDescent="0.2">
      <c r="A25568" s="2">
        <v>44097</v>
      </c>
      <c r="B25568" s="1">
        <v>0.27083333333333331</v>
      </c>
      <c r="C25568">
        <f t="shared" si="399"/>
        <v>11905.87981</v>
      </c>
      <c r="D25568">
        <v>11649.768386</v>
      </c>
      <c r="E25568">
        <v>256.111424</v>
      </c>
    </row>
    <row r="25569" spans="1:5" x14ac:dyDescent="0.2">
      <c r="A25569" s="2">
        <v>44097</v>
      </c>
      <c r="B25569" s="1">
        <v>0.28125</v>
      </c>
      <c r="C25569">
        <f t="shared" si="399"/>
        <v>12448.908810000001</v>
      </c>
      <c r="D25569">
        <v>12196.493386</v>
      </c>
      <c r="E25569">
        <v>252.415424</v>
      </c>
    </row>
    <row r="25570" spans="1:5" x14ac:dyDescent="0.2">
      <c r="A25570" s="2">
        <v>44097</v>
      </c>
      <c r="B25570" s="1">
        <v>0.29166666666666669</v>
      </c>
      <c r="C25570">
        <f t="shared" si="399"/>
        <v>12529.922809999998</v>
      </c>
      <c r="D25570">
        <v>12276.747385999999</v>
      </c>
      <c r="E25570">
        <v>253.17542399999999</v>
      </c>
    </row>
    <row r="25571" spans="1:5" x14ac:dyDescent="0.2">
      <c r="A25571" s="2">
        <v>44097</v>
      </c>
      <c r="B25571" s="1">
        <v>0.30208333333333331</v>
      </c>
      <c r="C25571">
        <f t="shared" si="399"/>
        <v>12854.058484000001</v>
      </c>
      <c r="D25571">
        <v>12596.350060000001</v>
      </c>
      <c r="E25571">
        <v>257.70842399999998</v>
      </c>
    </row>
    <row r="25572" spans="1:5" x14ac:dyDescent="0.2">
      <c r="A25572" s="2">
        <v>44097</v>
      </c>
      <c r="B25572" s="1">
        <v>0.3125</v>
      </c>
      <c r="C25572">
        <f t="shared" si="399"/>
        <v>13129.032247000001</v>
      </c>
      <c r="D25572">
        <v>12875.180275000001</v>
      </c>
      <c r="E25572">
        <v>253.85197199999999</v>
      </c>
    </row>
    <row r="25573" spans="1:5" x14ac:dyDescent="0.2">
      <c r="A25573" s="2">
        <v>44097</v>
      </c>
      <c r="B25573" s="1">
        <v>0.32291666666666669</v>
      </c>
      <c r="C25573">
        <f t="shared" si="399"/>
        <v>13294.697335000001</v>
      </c>
      <c r="D25573">
        <v>13030.892888</v>
      </c>
      <c r="E25573">
        <v>263.80444699999998</v>
      </c>
    </row>
    <row r="25574" spans="1:5" x14ac:dyDescent="0.2">
      <c r="A25574" s="2">
        <v>44097</v>
      </c>
      <c r="B25574" s="1">
        <v>0.33333333333333331</v>
      </c>
      <c r="C25574">
        <f t="shared" si="399"/>
        <v>13518.690290999999</v>
      </c>
      <c r="D25574">
        <v>13262.366752</v>
      </c>
      <c r="E25574">
        <v>256.32353899999998</v>
      </c>
    </row>
    <row r="25575" spans="1:5" x14ac:dyDescent="0.2">
      <c r="A25575" s="2">
        <v>44097</v>
      </c>
      <c r="B25575" s="1">
        <v>0.34375</v>
      </c>
      <c r="C25575">
        <f t="shared" si="399"/>
        <v>13688.673771</v>
      </c>
      <c r="D25575">
        <v>13429.399044</v>
      </c>
      <c r="E25575">
        <v>259.27472699999998</v>
      </c>
    </row>
    <row r="25576" spans="1:5" x14ac:dyDescent="0.2">
      <c r="A25576" s="2">
        <v>44097</v>
      </c>
      <c r="B25576" s="1">
        <v>0.35416666666666669</v>
      </c>
      <c r="C25576">
        <f t="shared" si="399"/>
        <v>14074.809336</v>
      </c>
      <c r="D25576">
        <v>13819.193787</v>
      </c>
      <c r="E25576">
        <v>255.61554899999999</v>
      </c>
    </row>
    <row r="25577" spans="1:5" x14ac:dyDescent="0.2">
      <c r="A25577" s="2">
        <v>44097</v>
      </c>
      <c r="B25577" s="1">
        <v>0.36458333333333331</v>
      </c>
      <c r="C25577">
        <f t="shared" si="399"/>
        <v>15238.911200999999</v>
      </c>
      <c r="D25577">
        <v>14950.828447</v>
      </c>
      <c r="E25577">
        <v>288.08275400000002</v>
      </c>
    </row>
    <row r="25578" spans="1:5" x14ac:dyDescent="0.2">
      <c r="A25578" s="2">
        <v>44097</v>
      </c>
      <c r="B25578" s="1">
        <v>0.375</v>
      </c>
      <c r="C25578">
        <f t="shared" si="399"/>
        <v>14802.869635999999</v>
      </c>
      <c r="D25578">
        <v>14514.505669</v>
      </c>
      <c r="E25578">
        <v>288.363967</v>
      </c>
    </row>
    <row r="25579" spans="1:5" x14ac:dyDescent="0.2">
      <c r="A25579" s="2">
        <v>44097</v>
      </c>
      <c r="B25579" s="1">
        <v>0.38541666666666669</v>
      </c>
      <c r="C25579">
        <f t="shared" si="399"/>
        <v>14021.646849999999</v>
      </c>
      <c r="D25579">
        <v>13728.138234</v>
      </c>
      <c r="E25579">
        <v>293.50861600000002</v>
      </c>
    </row>
    <row r="25580" spans="1:5" x14ac:dyDescent="0.2">
      <c r="A25580" s="2">
        <v>44097</v>
      </c>
      <c r="B25580" s="1">
        <v>0.39583333333333331</v>
      </c>
      <c r="C25580">
        <f t="shared" si="399"/>
        <v>13967.417791000002</v>
      </c>
      <c r="D25580">
        <v>13668.809945000001</v>
      </c>
      <c r="E25580">
        <v>298.607846</v>
      </c>
    </row>
    <row r="25581" spans="1:5" x14ac:dyDescent="0.2">
      <c r="A25581" s="2">
        <v>44097</v>
      </c>
      <c r="B25581" s="1">
        <v>0.40625</v>
      </c>
      <c r="C25581">
        <f t="shared" si="399"/>
        <v>14670.439155</v>
      </c>
      <c r="D25581">
        <v>14367.207607</v>
      </c>
      <c r="E25581">
        <v>303.23154799999998</v>
      </c>
    </row>
    <row r="25582" spans="1:5" x14ac:dyDescent="0.2">
      <c r="A25582" s="2">
        <v>44097</v>
      </c>
      <c r="B25582" s="1">
        <v>0.41666666666666669</v>
      </c>
      <c r="C25582">
        <f t="shared" si="399"/>
        <v>14514.363327000001</v>
      </c>
      <c r="D25582">
        <v>14249.011607</v>
      </c>
      <c r="E25582">
        <v>265.35172</v>
      </c>
    </row>
    <row r="25583" spans="1:5" x14ac:dyDescent="0.2">
      <c r="A25583" s="2">
        <v>44097</v>
      </c>
      <c r="B25583" s="1">
        <v>0.42708333333333331</v>
      </c>
      <c r="C25583">
        <f t="shared" si="399"/>
        <v>15113.72206</v>
      </c>
      <c r="D25583">
        <v>14848.122810000001</v>
      </c>
      <c r="E25583">
        <v>265.59924999999998</v>
      </c>
    </row>
    <row r="25584" spans="1:5" x14ac:dyDescent="0.2">
      <c r="A25584" s="2">
        <v>44097</v>
      </c>
      <c r="B25584" s="1">
        <v>0.4375</v>
      </c>
      <c r="C25584">
        <f t="shared" si="399"/>
        <v>15743.856377999999</v>
      </c>
      <c r="D25584">
        <v>15498.391149999999</v>
      </c>
      <c r="E25584">
        <v>245.465228</v>
      </c>
    </row>
    <row r="25585" spans="1:5" x14ac:dyDescent="0.2">
      <c r="A25585" s="2">
        <v>44097</v>
      </c>
      <c r="B25585" s="1">
        <v>0.44791666666666669</v>
      </c>
      <c r="C25585">
        <f t="shared" si="399"/>
        <v>17345.064000999999</v>
      </c>
      <c r="D25585">
        <v>17086.952431999998</v>
      </c>
      <c r="E25585">
        <v>258.11156899999997</v>
      </c>
    </row>
    <row r="25586" spans="1:5" x14ac:dyDescent="0.2">
      <c r="A25586" s="2">
        <v>44097</v>
      </c>
      <c r="B25586" s="1">
        <v>0.45833333333333331</v>
      </c>
      <c r="C25586">
        <f t="shared" si="399"/>
        <v>16708.806513</v>
      </c>
      <c r="D25586">
        <v>16451.246184</v>
      </c>
      <c r="E25586">
        <v>257.56032900000002</v>
      </c>
    </row>
    <row r="25587" spans="1:5" x14ac:dyDescent="0.2">
      <c r="A25587" s="2">
        <v>44097</v>
      </c>
      <c r="B25587" s="1">
        <v>0.46875</v>
      </c>
      <c r="C25587">
        <f t="shared" si="399"/>
        <v>17043.234510000002</v>
      </c>
      <c r="D25587">
        <v>16785.782736000001</v>
      </c>
      <c r="E25587">
        <v>257.451774</v>
      </c>
    </row>
    <row r="25588" spans="1:5" x14ac:dyDescent="0.2">
      <c r="A25588" s="2">
        <v>44097</v>
      </c>
      <c r="B25588" s="1">
        <v>0.47916666666666669</v>
      </c>
      <c r="C25588">
        <f t="shared" si="399"/>
        <v>16882.551651999998</v>
      </c>
      <c r="D25588">
        <v>16638.216272999998</v>
      </c>
      <c r="E25588">
        <v>244.33537899999999</v>
      </c>
    </row>
    <row r="25589" spans="1:5" x14ac:dyDescent="0.2">
      <c r="A25589" s="2">
        <v>44097</v>
      </c>
      <c r="B25589" s="1">
        <v>0.48958333333333331</v>
      </c>
      <c r="C25589">
        <f t="shared" si="399"/>
        <v>18010.470163000002</v>
      </c>
      <c r="D25589">
        <v>17699.611065000001</v>
      </c>
      <c r="E25589">
        <v>310.85909800000002</v>
      </c>
    </row>
    <row r="25590" spans="1:5" x14ac:dyDescent="0.2">
      <c r="A25590" s="2">
        <v>44097</v>
      </c>
      <c r="B25590" s="1">
        <v>0.5</v>
      </c>
      <c r="C25590">
        <f t="shared" si="399"/>
        <v>16224.475515</v>
      </c>
      <c r="D25590">
        <v>15934.27318</v>
      </c>
      <c r="E25590">
        <v>290.20233500000001</v>
      </c>
    </row>
    <row r="25591" spans="1:5" x14ac:dyDescent="0.2">
      <c r="A25591" s="2">
        <v>44097</v>
      </c>
      <c r="B25591" s="1">
        <v>0.51041666666666663</v>
      </c>
      <c r="C25591">
        <f t="shared" si="399"/>
        <v>17582.269955</v>
      </c>
      <c r="D25591">
        <v>17236.549457000001</v>
      </c>
      <c r="E25591">
        <v>345.72049800000002</v>
      </c>
    </row>
    <row r="25592" spans="1:5" x14ac:dyDescent="0.2">
      <c r="A25592" s="2">
        <v>44097</v>
      </c>
      <c r="B25592" s="1">
        <v>0.52083333333333337</v>
      </c>
      <c r="C25592">
        <f t="shared" si="399"/>
        <v>17613.260761000001</v>
      </c>
      <c r="D25592">
        <v>17252.015434000001</v>
      </c>
      <c r="E25592">
        <v>361.24532699999997</v>
      </c>
    </row>
    <row r="25593" spans="1:5" x14ac:dyDescent="0.2">
      <c r="A25593" s="2">
        <v>44097</v>
      </c>
      <c r="B25593" s="1">
        <v>0.53125</v>
      </c>
      <c r="C25593">
        <f t="shared" si="399"/>
        <v>16471.807895000002</v>
      </c>
      <c r="D25593">
        <v>16120.677089000001</v>
      </c>
      <c r="E25593">
        <v>351.13080600000001</v>
      </c>
    </row>
    <row r="25594" spans="1:5" x14ac:dyDescent="0.2">
      <c r="A25594" s="2">
        <v>44097</v>
      </c>
      <c r="B25594" s="1">
        <v>0.54166666666666663</v>
      </c>
      <c r="C25594">
        <f t="shared" si="399"/>
        <v>15370.083373000001</v>
      </c>
      <c r="D25594">
        <v>15023.302309000001</v>
      </c>
      <c r="E25594">
        <v>346.78106400000001</v>
      </c>
    </row>
    <row r="25595" spans="1:5" x14ac:dyDescent="0.2">
      <c r="A25595" s="2">
        <v>44097</v>
      </c>
      <c r="B25595" s="1">
        <v>0.55208333333333337</v>
      </c>
      <c r="C25595">
        <f t="shared" si="399"/>
        <v>13895.594637</v>
      </c>
      <c r="D25595">
        <v>13605.973760000001</v>
      </c>
      <c r="E25595">
        <v>289.62087700000001</v>
      </c>
    </row>
    <row r="25596" spans="1:5" x14ac:dyDescent="0.2">
      <c r="A25596" s="2">
        <v>44097</v>
      </c>
      <c r="B25596" s="1">
        <v>0.5625</v>
      </c>
      <c r="C25596">
        <f t="shared" si="399"/>
        <v>12955.565565999999</v>
      </c>
      <c r="D25596">
        <v>12718.994314</v>
      </c>
      <c r="E25596">
        <v>236.57125199999999</v>
      </c>
    </row>
    <row r="25597" spans="1:5" x14ac:dyDescent="0.2">
      <c r="A25597" s="2">
        <v>44097</v>
      </c>
      <c r="B25597" s="1">
        <v>0.57291666666666663</v>
      </c>
      <c r="C25597">
        <f t="shared" si="399"/>
        <v>12814.256081</v>
      </c>
      <c r="D25597">
        <v>12551.751161</v>
      </c>
      <c r="E25597">
        <v>262.50492000000003</v>
      </c>
    </row>
    <row r="25598" spans="1:5" x14ac:dyDescent="0.2">
      <c r="A25598" s="2">
        <v>44097</v>
      </c>
      <c r="B25598" s="1">
        <v>0.58333333333333337</v>
      </c>
      <c r="C25598">
        <f t="shared" si="399"/>
        <v>11742.228594999999</v>
      </c>
      <c r="D25598">
        <v>11478.249357999999</v>
      </c>
      <c r="E25598">
        <v>263.97923700000001</v>
      </c>
    </row>
    <row r="25599" spans="1:5" x14ac:dyDescent="0.2">
      <c r="A25599" s="2">
        <v>44097</v>
      </c>
      <c r="B25599" s="1">
        <v>0.59375</v>
      </c>
      <c r="C25599">
        <f t="shared" si="399"/>
        <v>10588.317870999999</v>
      </c>
      <c r="D25599">
        <v>10332.863405</v>
      </c>
      <c r="E25599">
        <v>255.454466</v>
      </c>
    </row>
    <row r="25600" spans="1:5" x14ac:dyDescent="0.2">
      <c r="A25600" s="2">
        <v>44097</v>
      </c>
      <c r="B25600" s="1">
        <v>0.60416666666666663</v>
      </c>
      <c r="C25600">
        <f t="shared" si="399"/>
        <v>9571.2748670000001</v>
      </c>
      <c r="D25600">
        <v>9351.4104630000002</v>
      </c>
      <c r="E25600">
        <v>219.86440400000001</v>
      </c>
    </row>
    <row r="25601" spans="1:5" x14ac:dyDescent="0.2">
      <c r="A25601" s="2">
        <v>44097</v>
      </c>
      <c r="B25601" s="1">
        <v>0.61458333333333337</v>
      </c>
      <c r="C25601">
        <f t="shared" si="399"/>
        <v>11663.416534</v>
      </c>
      <c r="D25601">
        <v>11438.022725000001</v>
      </c>
      <c r="E25601">
        <v>225.393809</v>
      </c>
    </row>
    <row r="25602" spans="1:5" x14ac:dyDescent="0.2">
      <c r="A25602" s="2">
        <v>44097</v>
      </c>
      <c r="B25602" s="1">
        <v>0.625</v>
      </c>
      <c r="C25602">
        <f t="shared" si="399"/>
        <v>11094.229632</v>
      </c>
      <c r="D25602">
        <v>10887.296622</v>
      </c>
      <c r="E25602">
        <v>206.93301</v>
      </c>
    </row>
    <row r="25603" spans="1:5" x14ac:dyDescent="0.2">
      <c r="A25603" s="2">
        <v>44097</v>
      </c>
      <c r="B25603" s="1">
        <v>0.63541666666666663</v>
      </c>
      <c r="C25603">
        <f t="shared" si="399"/>
        <v>11297.633353000001</v>
      </c>
      <c r="D25603">
        <v>11081.973851000001</v>
      </c>
      <c r="E25603">
        <v>215.659502</v>
      </c>
    </row>
    <row r="25604" spans="1:5" x14ac:dyDescent="0.2">
      <c r="A25604" s="2">
        <v>44097</v>
      </c>
      <c r="B25604" s="1">
        <v>0.64583333333333337</v>
      </c>
      <c r="C25604">
        <f t="shared" si="399"/>
        <v>12352.702789999999</v>
      </c>
      <c r="D25604">
        <v>12137.811473</v>
      </c>
      <c r="E25604">
        <v>214.89131699999999</v>
      </c>
    </row>
    <row r="25605" spans="1:5" x14ac:dyDescent="0.2">
      <c r="A25605" s="2">
        <v>44097</v>
      </c>
      <c r="B25605" s="1">
        <v>0.65625</v>
      </c>
      <c r="C25605">
        <f t="shared" si="399"/>
        <v>11609.312852999999</v>
      </c>
      <c r="D25605">
        <v>11409.232183</v>
      </c>
      <c r="E25605">
        <v>200.08067</v>
      </c>
    </row>
    <row r="25606" spans="1:5" x14ac:dyDescent="0.2">
      <c r="A25606" s="2">
        <v>44097</v>
      </c>
      <c r="B25606" s="1">
        <v>0.66666666666666663</v>
      </c>
      <c r="C25606">
        <f t="shared" si="399"/>
        <v>11710.835405</v>
      </c>
      <c r="D25606">
        <v>11500.344577</v>
      </c>
      <c r="E25606">
        <v>210.49082799999999</v>
      </c>
    </row>
    <row r="25607" spans="1:5" x14ac:dyDescent="0.2">
      <c r="A25607" s="2">
        <v>44097</v>
      </c>
      <c r="B25607" s="1">
        <v>0.67708333333333337</v>
      </c>
      <c r="C25607">
        <f t="shared" si="399"/>
        <v>12531.069368</v>
      </c>
      <c r="D25607">
        <v>12266.616024000001</v>
      </c>
      <c r="E25607">
        <v>264.45334400000002</v>
      </c>
    </row>
    <row r="25608" spans="1:5" x14ac:dyDescent="0.2">
      <c r="A25608" s="2">
        <v>44097</v>
      </c>
      <c r="B25608" s="1">
        <v>0.6875</v>
      </c>
      <c r="C25608">
        <f t="shared" si="399"/>
        <v>11985.495516999999</v>
      </c>
      <c r="D25608">
        <v>11743.622554</v>
      </c>
      <c r="E25608">
        <v>241.872963</v>
      </c>
    </row>
    <row r="25609" spans="1:5" x14ac:dyDescent="0.2">
      <c r="A25609" s="2">
        <v>44097</v>
      </c>
      <c r="B25609" s="1">
        <v>0.69791666666666663</v>
      </c>
      <c r="C25609">
        <f t="shared" si="399"/>
        <v>11770.345985999998</v>
      </c>
      <c r="D25609">
        <v>11527.428314999999</v>
      </c>
      <c r="E25609">
        <v>242.91767100000001</v>
      </c>
    </row>
    <row r="25610" spans="1:5" x14ac:dyDescent="0.2">
      <c r="A25610" s="2">
        <v>44097</v>
      </c>
      <c r="B25610" s="1">
        <v>0.70833333333333337</v>
      </c>
      <c r="C25610">
        <f t="shared" si="399"/>
        <v>12167.441784000001</v>
      </c>
      <c r="D25610">
        <v>11925.758932000001</v>
      </c>
      <c r="E25610">
        <v>241.682852</v>
      </c>
    </row>
    <row r="25611" spans="1:5" x14ac:dyDescent="0.2">
      <c r="A25611" s="2">
        <v>44097</v>
      </c>
      <c r="B25611" s="1">
        <v>0.71875</v>
      </c>
      <c r="C25611">
        <f t="shared" ref="C25611:C25674" si="400">SUM(D25611:E25611)</f>
        <v>12352.847995</v>
      </c>
      <c r="D25611">
        <v>12109.929279</v>
      </c>
      <c r="E25611">
        <v>242.91871599999999</v>
      </c>
    </row>
    <row r="25612" spans="1:5" x14ac:dyDescent="0.2">
      <c r="A25612" s="2">
        <v>44097</v>
      </c>
      <c r="B25612" s="1">
        <v>0.72916666666666663</v>
      </c>
      <c r="C25612">
        <f t="shared" si="400"/>
        <v>12868.571608</v>
      </c>
      <c r="D25612">
        <v>12620.418970000001</v>
      </c>
      <c r="E25612">
        <v>248.152638</v>
      </c>
    </row>
    <row r="25613" spans="1:5" x14ac:dyDescent="0.2">
      <c r="A25613" s="2">
        <v>44097</v>
      </c>
      <c r="B25613" s="1">
        <v>0.73958333333333337</v>
      </c>
      <c r="C25613">
        <f t="shared" si="400"/>
        <v>13358.338807999999</v>
      </c>
      <c r="D25613">
        <v>13094.509260999999</v>
      </c>
      <c r="E25613">
        <v>263.82954699999999</v>
      </c>
    </row>
    <row r="25614" spans="1:5" x14ac:dyDescent="0.2">
      <c r="A25614" s="2">
        <v>44097</v>
      </c>
      <c r="B25614" s="1">
        <v>0.75</v>
      </c>
      <c r="C25614">
        <f t="shared" si="400"/>
        <v>13904.193815000001</v>
      </c>
      <c r="D25614">
        <v>13625.51743</v>
      </c>
      <c r="E25614">
        <v>278.67638499999998</v>
      </c>
    </row>
    <row r="25615" spans="1:5" x14ac:dyDescent="0.2">
      <c r="A25615" s="2">
        <v>44097</v>
      </c>
      <c r="B25615" s="1">
        <v>0.76041666666666663</v>
      </c>
      <c r="C25615">
        <f t="shared" si="400"/>
        <v>14658.283823</v>
      </c>
      <c r="D25615">
        <v>14364.755236999999</v>
      </c>
      <c r="E25615">
        <v>293.52858600000002</v>
      </c>
    </row>
    <row r="25616" spans="1:5" x14ac:dyDescent="0.2">
      <c r="A25616" s="2">
        <v>44097</v>
      </c>
      <c r="B25616" s="1">
        <v>0.77083333333333337</v>
      </c>
      <c r="C25616">
        <f t="shared" si="400"/>
        <v>14991.831176</v>
      </c>
      <c r="D25616">
        <v>14706.620575999999</v>
      </c>
      <c r="E25616">
        <v>285.2106</v>
      </c>
    </row>
    <row r="25617" spans="1:5" x14ac:dyDescent="0.2">
      <c r="A25617" s="2">
        <v>44097</v>
      </c>
      <c r="B25617" s="1">
        <v>0.78125</v>
      </c>
      <c r="C25617">
        <f t="shared" si="400"/>
        <v>15367.656376999999</v>
      </c>
      <c r="D25617">
        <v>15079.265267999999</v>
      </c>
      <c r="E25617">
        <v>288.39110899999997</v>
      </c>
    </row>
    <row r="25618" spans="1:5" x14ac:dyDescent="0.2">
      <c r="A25618" s="2">
        <v>44097</v>
      </c>
      <c r="B25618" s="1">
        <v>0.79166666666666663</v>
      </c>
      <c r="C25618">
        <f t="shared" si="400"/>
        <v>15632.939868000001</v>
      </c>
      <c r="D25618">
        <v>15324.567767</v>
      </c>
      <c r="E25618">
        <v>308.37210099999999</v>
      </c>
    </row>
    <row r="25619" spans="1:5" x14ac:dyDescent="0.2">
      <c r="A25619" s="2">
        <v>44097</v>
      </c>
      <c r="B25619" s="1">
        <v>0.80208333333333337</v>
      </c>
      <c r="C25619">
        <f t="shared" si="400"/>
        <v>16006.468804</v>
      </c>
      <c r="D25619">
        <v>15678.92138</v>
      </c>
      <c r="E25619">
        <v>327.54742399999998</v>
      </c>
    </row>
    <row r="25620" spans="1:5" x14ac:dyDescent="0.2">
      <c r="A25620" s="2">
        <v>44097</v>
      </c>
      <c r="B25620" s="1">
        <v>0.8125</v>
      </c>
      <c r="C25620">
        <f t="shared" si="400"/>
        <v>16794.092800999999</v>
      </c>
      <c r="D25620">
        <v>16448.188376999999</v>
      </c>
      <c r="E25620">
        <v>345.90442400000001</v>
      </c>
    </row>
    <row r="25621" spans="1:5" x14ac:dyDescent="0.2">
      <c r="A25621" s="2">
        <v>44097</v>
      </c>
      <c r="B25621" s="1">
        <v>0.82291666666666663</v>
      </c>
      <c r="C25621">
        <f t="shared" si="400"/>
        <v>17164.754801999999</v>
      </c>
      <c r="D25621">
        <v>16802.655377999999</v>
      </c>
      <c r="E25621">
        <v>362.099424</v>
      </c>
    </row>
    <row r="25622" spans="1:5" x14ac:dyDescent="0.2">
      <c r="A25622" s="2">
        <v>44097</v>
      </c>
      <c r="B25622" s="1">
        <v>0.83333333333333337</v>
      </c>
      <c r="C25622">
        <f t="shared" si="400"/>
        <v>16646.856799999998</v>
      </c>
      <c r="D25622">
        <v>16306.515375999999</v>
      </c>
      <c r="E25622">
        <v>340.34142400000002</v>
      </c>
    </row>
    <row r="25623" spans="1:5" x14ac:dyDescent="0.2">
      <c r="A25623" s="2">
        <v>44097</v>
      </c>
      <c r="B25623" s="1">
        <v>0.84375</v>
      </c>
      <c r="C25623">
        <f t="shared" si="400"/>
        <v>16101.377801000001</v>
      </c>
      <c r="D25623">
        <v>15778.364377</v>
      </c>
      <c r="E25623">
        <v>323.01342399999999</v>
      </c>
    </row>
    <row r="25624" spans="1:5" x14ac:dyDescent="0.2">
      <c r="A25624" s="2">
        <v>44097</v>
      </c>
      <c r="B25624" s="1">
        <v>0.85416666666666663</v>
      </c>
      <c r="C25624">
        <f t="shared" si="400"/>
        <v>15545.308803</v>
      </c>
      <c r="D25624">
        <v>15226.691379</v>
      </c>
      <c r="E25624">
        <v>318.61742400000003</v>
      </c>
    </row>
    <row r="25625" spans="1:5" x14ac:dyDescent="0.2">
      <c r="A25625" s="2">
        <v>44097</v>
      </c>
      <c r="B25625" s="1">
        <v>0.86458333333333337</v>
      </c>
      <c r="C25625">
        <f t="shared" si="400"/>
        <v>14974.728803</v>
      </c>
      <c r="D25625">
        <v>14677.895379</v>
      </c>
      <c r="E25625">
        <v>296.83342399999998</v>
      </c>
    </row>
    <row r="25626" spans="1:5" x14ac:dyDescent="0.2">
      <c r="A25626" s="2">
        <v>44097</v>
      </c>
      <c r="B25626" s="1">
        <v>0.875</v>
      </c>
      <c r="C25626">
        <f t="shared" si="400"/>
        <v>14365.060799999999</v>
      </c>
      <c r="D25626">
        <v>14076.044376</v>
      </c>
      <c r="E25626">
        <v>289.01642399999997</v>
      </c>
    </row>
    <row r="25627" spans="1:5" x14ac:dyDescent="0.2">
      <c r="A25627" s="2">
        <v>44097</v>
      </c>
      <c r="B25627" s="1">
        <v>0.88541666666666663</v>
      </c>
      <c r="C25627">
        <f t="shared" si="400"/>
        <v>13815.474801</v>
      </c>
      <c r="D25627">
        <v>13538.255376999999</v>
      </c>
      <c r="E25627">
        <v>277.219424</v>
      </c>
    </row>
    <row r="25628" spans="1:5" x14ac:dyDescent="0.2">
      <c r="A25628" s="2">
        <v>44097</v>
      </c>
      <c r="B25628" s="1">
        <v>0.89583333333333337</v>
      </c>
      <c r="C25628">
        <f t="shared" si="400"/>
        <v>13363.8068</v>
      </c>
      <c r="D25628">
        <v>13092.976376000001</v>
      </c>
      <c r="E25628">
        <v>270.83042399999999</v>
      </c>
    </row>
    <row r="25629" spans="1:5" x14ac:dyDescent="0.2">
      <c r="A25629" s="2">
        <v>44097</v>
      </c>
      <c r="B25629" s="1">
        <v>0.90625</v>
      </c>
      <c r="C25629">
        <f t="shared" si="400"/>
        <v>12741.578798</v>
      </c>
      <c r="D25629">
        <v>12486.417374000001</v>
      </c>
      <c r="E25629">
        <v>255.16142400000001</v>
      </c>
    </row>
    <row r="25630" spans="1:5" x14ac:dyDescent="0.2">
      <c r="A25630" s="2">
        <v>44097</v>
      </c>
      <c r="B25630" s="1">
        <v>0.91666666666666663</v>
      </c>
      <c r="C25630">
        <f t="shared" si="400"/>
        <v>12522.763795000001</v>
      </c>
      <c r="D25630">
        <v>12283.651371</v>
      </c>
      <c r="E25630">
        <v>239.112424</v>
      </c>
    </row>
    <row r="25631" spans="1:5" x14ac:dyDescent="0.2">
      <c r="A25631" s="2">
        <v>44097</v>
      </c>
      <c r="B25631" s="1">
        <v>0.92708333333333337</v>
      </c>
      <c r="C25631">
        <f t="shared" si="400"/>
        <v>11906.739795</v>
      </c>
      <c r="D25631">
        <v>11677.827370999999</v>
      </c>
      <c r="E25631">
        <v>228.91242399999999</v>
      </c>
    </row>
    <row r="25632" spans="1:5" x14ac:dyDescent="0.2">
      <c r="A25632" s="2">
        <v>44097</v>
      </c>
      <c r="B25632" s="1">
        <v>0.9375</v>
      </c>
      <c r="C25632">
        <f t="shared" si="400"/>
        <v>11209.950795999999</v>
      </c>
      <c r="D25632">
        <v>10995.451372</v>
      </c>
      <c r="E25632">
        <v>214.499424</v>
      </c>
    </row>
    <row r="25633" spans="1:5" x14ac:dyDescent="0.2">
      <c r="A25633" s="2">
        <v>44097</v>
      </c>
      <c r="B25633" s="1">
        <v>0.94791666666666663</v>
      </c>
      <c r="C25633">
        <f t="shared" si="400"/>
        <v>10548.841798000001</v>
      </c>
      <c r="D25633">
        <v>10336.338374000001</v>
      </c>
      <c r="E25633">
        <v>212.503424</v>
      </c>
    </row>
    <row r="25634" spans="1:5" x14ac:dyDescent="0.2">
      <c r="A25634" s="2">
        <v>44097</v>
      </c>
      <c r="B25634" s="1">
        <v>0.95833333333333337</v>
      </c>
      <c r="C25634">
        <f t="shared" si="400"/>
        <v>10096.625795</v>
      </c>
      <c r="D25634">
        <v>9890.6353710000003</v>
      </c>
      <c r="E25634">
        <v>205.99042399999999</v>
      </c>
    </row>
    <row r="25635" spans="1:5" x14ac:dyDescent="0.2">
      <c r="A25635" s="2">
        <v>44097</v>
      </c>
      <c r="B25635" s="1">
        <v>0.96875</v>
      </c>
      <c r="C25635">
        <f t="shared" si="400"/>
        <v>9473.179795</v>
      </c>
      <c r="D25635">
        <v>9279.2553709999993</v>
      </c>
      <c r="E25635">
        <v>193.92442399999999</v>
      </c>
    </row>
    <row r="25636" spans="1:5" x14ac:dyDescent="0.2">
      <c r="A25636" s="2">
        <v>44097</v>
      </c>
      <c r="B25636" s="1">
        <v>0.97916666666666663</v>
      </c>
      <c r="C25636">
        <f t="shared" si="400"/>
        <v>8946.6417939999992</v>
      </c>
      <c r="D25636">
        <v>8762.3643699999993</v>
      </c>
      <c r="E25636">
        <v>184.277424</v>
      </c>
    </row>
    <row r="25637" spans="1:5" x14ac:dyDescent="0.2">
      <c r="A25637" s="2">
        <v>44097</v>
      </c>
      <c r="B25637" s="1">
        <v>0.98958333333333337</v>
      </c>
      <c r="C25637">
        <f t="shared" si="400"/>
        <v>8510.9367910000001</v>
      </c>
      <c r="D25637">
        <v>8330.6653669999996</v>
      </c>
      <c r="E25637">
        <v>180.271424</v>
      </c>
    </row>
    <row r="25638" spans="1:5" x14ac:dyDescent="0.2">
      <c r="A25638" s="2">
        <v>44098</v>
      </c>
      <c r="B25638" s="1">
        <v>0</v>
      </c>
      <c r="C25638">
        <f t="shared" si="400"/>
        <v>8479.8697919999995</v>
      </c>
      <c r="D25638">
        <v>8305.9853679999997</v>
      </c>
      <c r="E25638">
        <v>173.884424</v>
      </c>
    </row>
    <row r="25639" spans="1:5" x14ac:dyDescent="0.2">
      <c r="A25639" s="2">
        <v>44098</v>
      </c>
      <c r="B25639" s="1">
        <v>1.0416666666666666E-2</v>
      </c>
      <c r="C25639">
        <f t="shared" si="400"/>
        <v>8131.8077929999999</v>
      </c>
      <c r="D25639">
        <v>7968.1243690000001</v>
      </c>
      <c r="E25639">
        <v>163.683424</v>
      </c>
    </row>
    <row r="25640" spans="1:5" x14ac:dyDescent="0.2">
      <c r="A25640" s="2">
        <v>44098</v>
      </c>
      <c r="B25640" s="1">
        <v>2.0833333333333332E-2</v>
      </c>
      <c r="C25640">
        <f t="shared" si="400"/>
        <v>7857.5477919999994</v>
      </c>
      <c r="D25640">
        <v>7711.1143679999996</v>
      </c>
      <c r="E25640">
        <v>146.433424</v>
      </c>
    </row>
    <row r="25641" spans="1:5" x14ac:dyDescent="0.2">
      <c r="A25641" s="2">
        <v>44098</v>
      </c>
      <c r="B25641" s="1">
        <v>3.125E-2</v>
      </c>
      <c r="C25641">
        <f t="shared" si="400"/>
        <v>7686.3077919999996</v>
      </c>
      <c r="D25641">
        <v>7546.7673679999998</v>
      </c>
      <c r="E25641">
        <v>139.540424</v>
      </c>
    </row>
    <row r="25642" spans="1:5" x14ac:dyDescent="0.2">
      <c r="A25642" s="2">
        <v>44098</v>
      </c>
      <c r="B25642" s="1">
        <v>4.1666666666666664E-2</v>
      </c>
      <c r="C25642">
        <f t="shared" si="400"/>
        <v>7624.7177890000003</v>
      </c>
      <c r="D25642">
        <v>7480.6713650000002</v>
      </c>
      <c r="E25642">
        <v>144.046424</v>
      </c>
    </row>
    <row r="25643" spans="1:5" x14ac:dyDescent="0.2">
      <c r="A25643" s="2">
        <v>44098</v>
      </c>
      <c r="B25643" s="1">
        <v>5.2083333333333336E-2</v>
      </c>
      <c r="C25643">
        <f t="shared" si="400"/>
        <v>7566.7337889999999</v>
      </c>
      <c r="D25643">
        <v>7428.4543649999996</v>
      </c>
      <c r="E25643">
        <v>138.27942400000001</v>
      </c>
    </row>
    <row r="25644" spans="1:5" x14ac:dyDescent="0.2">
      <c r="A25644" s="2">
        <v>44098</v>
      </c>
      <c r="B25644" s="1">
        <v>6.25E-2</v>
      </c>
      <c r="C25644">
        <f t="shared" si="400"/>
        <v>7511.5117879999998</v>
      </c>
      <c r="D25644">
        <v>7375.0193639999998</v>
      </c>
      <c r="E25644">
        <v>136.492424</v>
      </c>
    </row>
    <row r="25645" spans="1:5" x14ac:dyDescent="0.2">
      <c r="A25645" s="2">
        <v>44098</v>
      </c>
      <c r="B25645" s="1">
        <v>7.2916666666666671E-2</v>
      </c>
      <c r="C25645">
        <f t="shared" si="400"/>
        <v>7417.2157889999999</v>
      </c>
      <c r="D25645">
        <v>7283.791365</v>
      </c>
      <c r="E25645">
        <v>133.42442399999999</v>
      </c>
    </row>
    <row r="25646" spans="1:5" x14ac:dyDescent="0.2">
      <c r="A25646" s="2">
        <v>44098</v>
      </c>
      <c r="B25646" s="1">
        <v>8.3333333333333329E-2</v>
      </c>
      <c r="C25646">
        <f t="shared" si="400"/>
        <v>7522.6767909999999</v>
      </c>
      <c r="D25646">
        <v>7384.6933669999999</v>
      </c>
      <c r="E25646">
        <v>137.98342400000001</v>
      </c>
    </row>
    <row r="25647" spans="1:5" x14ac:dyDescent="0.2">
      <c r="A25647" s="2">
        <v>44098</v>
      </c>
      <c r="B25647" s="1">
        <v>9.375E-2</v>
      </c>
      <c r="C25647">
        <f t="shared" si="400"/>
        <v>7426.193792</v>
      </c>
      <c r="D25647">
        <v>7288.232368</v>
      </c>
      <c r="E25647">
        <v>137.96142399999999</v>
      </c>
    </row>
    <row r="25648" spans="1:5" x14ac:dyDescent="0.2">
      <c r="A25648" s="2">
        <v>44098</v>
      </c>
      <c r="B25648" s="1">
        <v>0.10416666666666667</v>
      </c>
      <c r="C25648">
        <f t="shared" si="400"/>
        <v>7401.5667940000003</v>
      </c>
      <c r="D25648">
        <v>7264.9143700000004</v>
      </c>
      <c r="E25648">
        <v>136.652424</v>
      </c>
    </row>
    <row r="25649" spans="1:5" x14ac:dyDescent="0.2">
      <c r="A25649" s="2">
        <v>44098</v>
      </c>
      <c r="B25649" s="1">
        <v>0.11458333333333333</v>
      </c>
      <c r="C25649">
        <f t="shared" si="400"/>
        <v>7371.8527979999999</v>
      </c>
      <c r="D25649">
        <v>7236.1573740000003</v>
      </c>
      <c r="E25649">
        <v>135.695424</v>
      </c>
    </row>
    <row r="25650" spans="1:5" x14ac:dyDescent="0.2">
      <c r="A25650" s="2">
        <v>44098</v>
      </c>
      <c r="B25650" s="1">
        <v>0.125</v>
      </c>
      <c r="C25650">
        <f t="shared" si="400"/>
        <v>7497.0718000000006</v>
      </c>
      <c r="D25650">
        <v>7357.6723760000004</v>
      </c>
      <c r="E25650">
        <v>139.39942400000001</v>
      </c>
    </row>
    <row r="25651" spans="1:5" x14ac:dyDescent="0.2">
      <c r="A25651" s="2">
        <v>44098</v>
      </c>
      <c r="B25651" s="1">
        <v>0.13541666666666666</v>
      </c>
      <c r="C25651">
        <f t="shared" si="400"/>
        <v>7434.7587980000008</v>
      </c>
      <c r="D25651">
        <v>7294.7153740000003</v>
      </c>
      <c r="E25651">
        <v>140.04342399999999</v>
      </c>
    </row>
    <row r="25652" spans="1:5" x14ac:dyDescent="0.2">
      <c r="A25652" s="2">
        <v>44098</v>
      </c>
      <c r="B25652" s="1">
        <v>0.14583333333333334</v>
      </c>
      <c r="C25652">
        <f t="shared" si="400"/>
        <v>7518.7937979999997</v>
      </c>
      <c r="D25652">
        <v>7371.7843739999998</v>
      </c>
      <c r="E25652">
        <v>147.009424</v>
      </c>
    </row>
    <row r="25653" spans="1:5" x14ac:dyDescent="0.2">
      <c r="A25653" s="2">
        <v>44098</v>
      </c>
      <c r="B25653" s="1">
        <v>0.15625</v>
      </c>
      <c r="C25653">
        <f t="shared" si="400"/>
        <v>7557.5367989999995</v>
      </c>
      <c r="D25653">
        <v>7409.4123749999999</v>
      </c>
      <c r="E25653">
        <v>148.124424</v>
      </c>
    </row>
    <row r="25654" spans="1:5" x14ac:dyDescent="0.2">
      <c r="A25654" s="2">
        <v>44098</v>
      </c>
      <c r="B25654" s="1">
        <v>0.16666666666666666</v>
      </c>
      <c r="C25654">
        <f t="shared" si="400"/>
        <v>7755.9767970000003</v>
      </c>
      <c r="D25654">
        <v>7595.0923730000004</v>
      </c>
      <c r="E25654">
        <v>160.884424</v>
      </c>
    </row>
    <row r="25655" spans="1:5" x14ac:dyDescent="0.2">
      <c r="A25655" s="2">
        <v>44098</v>
      </c>
      <c r="B25655" s="1">
        <v>0.17708333333333334</v>
      </c>
      <c r="C25655">
        <f t="shared" si="400"/>
        <v>7946.7838020000008</v>
      </c>
      <c r="D25655">
        <v>7776.8653780000004</v>
      </c>
      <c r="E25655">
        <v>169.91842399999999</v>
      </c>
    </row>
    <row r="25656" spans="1:5" x14ac:dyDescent="0.2">
      <c r="A25656" s="2">
        <v>44098</v>
      </c>
      <c r="B25656" s="1">
        <v>0.1875</v>
      </c>
      <c r="C25656">
        <f t="shared" si="400"/>
        <v>8040.803801</v>
      </c>
      <c r="D25656">
        <v>7856.7103770000003</v>
      </c>
      <c r="E25656">
        <v>184.093424</v>
      </c>
    </row>
    <row r="25657" spans="1:5" x14ac:dyDescent="0.2">
      <c r="A25657" s="2">
        <v>44098</v>
      </c>
      <c r="B25657" s="1">
        <v>0.19791666666666666</v>
      </c>
      <c r="C25657">
        <f t="shared" si="400"/>
        <v>8288.1257989999995</v>
      </c>
      <c r="D25657">
        <v>8095.9113749999997</v>
      </c>
      <c r="E25657">
        <v>192.21442400000001</v>
      </c>
    </row>
    <row r="25658" spans="1:5" x14ac:dyDescent="0.2">
      <c r="A25658" s="2">
        <v>44098</v>
      </c>
      <c r="B25658" s="1">
        <v>0.20833333333333334</v>
      </c>
      <c r="C25658">
        <f t="shared" si="400"/>
        <v>8794.627794</v>
      </c>
      <c r="D25658">
        <v>8594.9223700000002</v>
      </c>
      <c r="E25658">
        <v>199.70542399999999</v>
      </c>
    </row>
    <row r="25659" spans="1:5" x14ac:dyDescent="0.2">
      <c r="A25659" s="2">
        <v>44098</v>
      </c>
      <c r="B25659" s="1">
        <v>0.21875</v>
      </c>
      <c r="C25659">
        <f t="shared" si="400"/>
        <v>9000.7817899999991</v>
      </c>
      <c r="D25659">
        <v>8790.3083659999993</v>
      </c>
      <c r="E25659">
        <v>210.47342399999999</v>
      </c>
    </row>
    <row r="25660" spans="1:5" x14ac:dyDescent="0.2">
      <c r="A25660" s="2">
        <v>44098</v>
      </c>
      <c r="B25660" s="1">
        <v>0.22916666666666666</v>
      </c>
      <c r="C25660">
        <f t="shared" si="400"/>
        <v>9572.9737879999993</v>
      </c>
      <c r="D25660">
        <v>9364.8313639999997</v>
      </c>
      <c r="E25660">
        <v>208.14242400000001</v>
      </c>
    </row>
    <row r="25661" spans="1:5" x14ac:dyDescent="0.2">
      <c r="A25661" s="2">
        <v>44098</v>
      </c>
      <c r="B25661" s="1">
        <v>0.23958333333333334</v>
      </c>
      <c r="C25661">
        <f t="shared" si="400"/>
        <v>10014.526783000001</v>
      </c>
      <c r="D25661">
        <v>9791.5393590000003</v>
      </c>
      <c r="E25661">
        <v>222.987424</v>
      </c>
    </row>
    <row r="25662" spans="1:5" x14ac:dyDescent="0.2">
      <c r="A25662" s="2">
        <v>44098</v>
      </c>
      <c r="B25662" s="1">
        <v>0.25</v>
      </c>
      <c r="C25662">
        <f t="shared" si="400"/>
        <v>10949.77678</v>
      </c>
      <c r="D25662">
        <v>10710.135356000001</v>
      </c>
      <c r="E25662">
        <v>239.641424</v>
      </c>
    </row>
    <row r="25663" spans="1:5" x14ac:dyDescent="0.2">
      <c r="A25663" s="2">
        <v>44098</v>
      </c>
      <c r="B25663" s="1">
        <v>0.26041666666666669</v>
      </c>
      <c r="C25663">
        <f t="shared" si="400"/>
        <v>11549.15278</v>
      </c>
      <c r="D25663">
        <v>11303.839356</v>
      </c>
      <c r="E25663">
        <v>245.313424</v>
      </c>
    </row>
    <row r="25664" spans="1:5" x14ac:dyDescent="0.2">
      <c r="A25664" s="2">
        <v>44098</v>
      </c>
      <c r="B25664" s="1">
        <v>0.27083333333333331</v>
      </c>
      <c r="C25664">
        <f t="shared" si="400"/>
        <v>11996.933785000001</v>
      </c>
      <c r="D25664">
        <v>11742.661361</v>
      </c>
      <c r="E25664">
        <v>254.272424</v>
      </c>
    </row>
    <row r="25665" spans="1:5" x14ac:dyDescent="0.2">
      <c r="A25665" s="2">
        <v>44098</v>
      </c>
      <c r="B25665" s="1">
        <v>0.28125</v>
      </c>
      <c r="C25665">
        <f t="shared" si="400"/>
        <v>12635.137784999999</v>
      </c>
      <c r="D25665">
        <v>12370.915360999999</v>
      </c>
      <c r="E25665">
        <v>264.22242399999999</v>
      </c>
    </row>
    <row r="25666" spans="1:5" x14ac:dyDescent="0.2">
      <c r="A25666" s="2">
        <v>44098</v>
      </c>
      <c r="B25666" s="1">
        <v>0.29166666666666669</v>
      </c>
      <c r="C25666">
        <f t="shared" si="400"/>
        <v>12931.579785</v>
      </c>
      <c r="D25666">
        <v>12682.176361</v>
      </c>
      <c r="E25666">
        <v>249.403424</v>
      </c>
    </row>
    <row r="25667" spans="1:5" x14ac:dyDescent="0.2">
      <c r="A25667" s="2">
        <v>44098</v>
      </c>
      <c r="B25667" s="1">
        <v>0.30208333333333331</v>
      </c>
      <c r="C25667">
        <f t="shared" si="400"/>
        <v>13066.900205</v>
      </c>
      <c r="D25667">
        <v>12823.420781000001</v>
      </c>
      <c r="E25667">
        <v>243.47942399999999</v>
      </c>
    </row>
    <row r="25668" spans="1:5" x14ac:dyDescent="0.2">
      <c r="A25668" s="2">
        <v>44098</v>
      </c>
      <c r="B25668" s="1">
        <v>0.3125</v>
      </c>
      <c r="C25668">
        <f t="shared" si="400"/>
        <v>13307.80594</v>
      </c>
      <c r="D25668">
        <v>13048.055840000001</v>
      </c>
      <c r="E25668">
        <v>259.75009999999997</v>
      </c>
    </row>
    <row r="25669" spans="1:5" x14ac:dyDescent="0.2">
      <c r="A25669" s="2">
        <v>44098</v>
      </c>
      <c r="B25669" s="1">
        <v>0.32291666666666669</v>
      </c>
      <c r="C25669">
        <f t="shared" si="400"/>
        <v>13643.228482999999</v>
      </c>
      <c r="D25669">
        <v>13386.832931999999</v>
      </c>
      <c r="E25669">
        <v>256.39555100000001</v>
      </c>
    </row>
    <row r="25670" spans="1:5" x14ac:dyDescent="0.2">
      <c r="A25670" s="2">
        <v>44098</v>
      </c>
      <c r="B25670" s="1">
        <v>0.33333333333333331</v>
      </c>
      <c r="C25670">
        <f t="shared" si="400"/>
        <v>13762.937601000001</v>
      </c>
      <c r="D25670">
        <v>13511.792514000001</v>
      </c>
      <c r="E25670">
        <v>251.14508699999999</v>
      </c>
    </row>
    <row r="25671" spans="1:5" x14ac:dyDescent="0.2">
      <c r="A25671" s="2">
        <v>44098</v>
      </c>
      <c r="B25671" s="1">
        <v>0.34375</v>
      </c>
      <c r="C25671">
        <f t="shared" si="400"/>
        <v>14225.274831000001</v>
      </c>
      <c r="D25671">
        <v>13976.345708000001</v>
      </c>
      <c r="E25671">
        <v>248.929123</v>
      </c>
    </row>
    <row r="25672" spans="1:5" x14ac:dyDescent="0.2">
      <c r="A25672" s="2">
        <v>44098</v>
      </c>
      <c r="B25672" s="1">
        <v>0.35416666666666669</v>
      </c>
      <c r="C25672">
        <f t="shared" si="400"/>
        <v>14366.480809999999</v>
      </c>
      <c r="D25672">
        <v>14120.599034999999</v>
      </c>
      <c r="E25672">
        <v>245.881775</v>
      </c>
    </row>
    <row r="25673" spans="1:5" x14ac:dyDescent="0.2">
      <c r="A25673" s="2">
        <v>44098</v>
      </c>
      <c r="B25673" s="1">
        <v>0.36458333333333331</v>
      </c>
      <c r="C25673">
        <f t="shared" si="400"/>
        <v>14798.293314</v>
      </c>
      <c r="D25673">
        <v>14534.217702</v>
      </c>
      <c r="E25673">
        <v>264.07561199999998</v>
      </c>
    </row>
    <row r="25674" spans="1:5" x14ac:dyDescent="0.2">
      <c r="A25674" s="2">
        <v>44098</v>
      </c>
      <c r="B25674" s="1">
        <v>0.375</v>
      </c>
      <c r="C25674">
        <f t="shared" si="400"/>
        <v>15518.716607</v>
      </c>
      <c r="D25674">
        <v>15213.197631999999</v>
      </c>
      <c r="E25674">
        <v>305.51897500000001</v>
      </c>
    </row>
    <row r="25675" spans="1:5" x14ac:dyDescent="0.2">
      <c r="A25675" s="2">
        <v>44098</v>
      </c>
      <c r="B25675" s="1">
        <v>0.38541666666666669</v>
      </c>
      <c r="C25675">
        <f t="shared" ref="C25675:C25738" si="401">SUM(D25675:E25675)</f>
        <v>16469.493874</v>
      </c>
      <c r="D25675">
        <v>16146.181549999999</v>
      </c>
      <c r="E25675">
        <v>323.31232399999999</v>
      </c>
    </row>
    <row r="25676" spans="1:5" x14ac:dyDescent="0.2">
      <c r="A25676" s="2">
        <v>44098</v>
      </c>
      <c r="B25676" s="1">
        <v>0.39583333333333331</v>
      </c>
      <c r="C25676">
        <f t="shared" si="401"/>
        <v>15838.185436</v>
      </c>
      <c r="D25676">
        <v>15539.225703</v>
      </c>
      <c r="E25676">
        <v>298.95973300000003</v>
      </c>
    </row>
    <row r="25677" spans="1:5" x14ac:dyDescent="0.2">
      <c r="A25677" s="2">
        <v>44098</v>
      </c>
      <c r="B25677" s="1">
        <v>0.40625</v>
      </c>
      <c r="C25677">
        <f t="shared" si="401"/>
        <v>15104.771466999999</v>
      </c>
      <c r="D25677">
        <v>14805.064707</v>
      </c>
      <c r="E25677">
        <v>299.70675999999997</v>
      </c>
    </row>
    <row r="25678" spans="1:5" x14ac:dyDescent="0.2">
      <c r="A25678" s="2">
        <v>44098</v>
      </c>
      <c r="B25678" s="1">
        <v>0.41666666666666669</v>
      </c>
      <c r="C25678">
        <f t="shared" si="401"/>
        <v>14033.409196000001</v>
      </c>
      <c r="D25678">
        <v>13743.59568</v>
      </c>
      <c r="E25678">
        <v>289.81351599999999</v>
      </c>
    </row>
    <row r="25679" spans="1:5" x14ac:dyDescent="0.2">
      <c r="A25679" s="2">
        <v>44098</v>
      </c>
      <c r="B25679" s="1">
        <v>0.42708333333333331</v>
      </c>
      <c r="C25679">
        <f t="shared" si="401"/>
        <v>14154.695341999999</v>
      </c>
      <c r="D25679">
        <v>13863.015253</v>
      </c>
      <c r="E25679">
        <v>291.68008900000001</v>
      </c>
    </row>
    <row r="25680" spans="1:5" x14ac:dyDescent="0.2">
      <c r="A25680" s="2">
        <v>44098</v>
      </c>
      <c r="B25680" s="1">
        <v>0.4375</v>
      </c>
      <c r="C25680">
        <f t="shared" si="401"/>
        <v>16480.804354</v>
      </c>
      <c r="D25680">
        <v>16197.793062000001</v>
      </c>
      <c r="E25680">
        <v>283.01129200000003</v>
      </c>
    </row>
    <row r="25681" spans="1:5" x14ac:dyDescent="0.2">
      <c r="A25681" s="2">
        <v>44098</v>
      </c>
      <c r="B25681" s="1">
        <v>0.44791666666666669</v>
      </c>
      <c r="C25681">
        <f t="shared" si="401"/>
        <v>15005.126904000001</v>
      </c>
      <c r="D25681">
        <v>14724.679776000001</v>
      </c>
      <c r="E25681">
        <v>280.44712800000002</v>
      </c>
    </row>
    <row r="25682" spans="1:5" x14ac:dyDescent="0.2">
      <c r="A25682" s="2">
        <v>44098</v>
      </c>
      <c r="B25682" s="1">
        <v>0.45833333333333331</v>
      </c>
      <c r="C25682">
        <f t="shared" si="401"/>
        <v>15226.230326000001</v>
      </c>
      <c r="D25682">
        <v>14894.723559</v>
      </c>
      <c r="E25682">
        <v>331.50676700000002</v>
      </c>
    </row>
    <row r="25683" spans="1:5" x14ac:dyDescent="0.2">
      <c r="A25683" s="2">
        <v>44098</v>
      </c>
      <c r="B25683" s="1">
        <v>0.46875</v>
      </c>
      <c r="C25683">
        <f t="shared" si="401"/>
        <v>15596.157172000001</v>
      </c>
      <c r="D25683">
        <v>15281.919357000001</v>
      </c>
      <c r="E25683">
        <v>314.23781500000001</v>
      </c>
    </row>
    <row r="25684" spans="1:5" x14ac:dyDescent="0.2">
      <c r="A25684" s="2">
        <v>44098</v>
      </c>
      <c r="B25684" s="1">
        <v>0.47916666666666669</v>
      </c>
      <c r="C25684">
        <f t="shared" si="401"/>
        <v>15521.43951</v>
      </c>
      <c r="D25684">
        <v>15190.827606000001</v>
      </c>
      <c r="E25684">
        <v>330.61190399999998</v>
      </c>
    </row>
    <row r="25685" spans="1:5" x14ac:dyDescent="0.2">
      <c r="A25685" s="2">
        <v>44098</v>
      </c>
      <c r="B25685" s="1">
        <v>0.48958333333333331</v>
      </c>
      <c r="C25685">
        <f t="shared" si="401"/>
        <v>15993.704356</v>
      </c>
      <c r="D25685">
        <v>15635.225242</v>
      </c>
      <c r="E25685">
        <v>358.47911399999998</v>
      </c>
    </row>
    <row r="25686" spans="1:5" x14ac:dyDescent="0.2">
      <c r="A25686" s="2">
        <v>44098</v>
      </c>
      <c r="B25686" s="1">
        <v>0.5</v>
      </c>
      <c r="C25686">
        <f t="shared" si="401"/>
        <v>15424.519841000001</v>
      </c>
      <c r="D25686">
        <v>15102.233882</v>
      </c>
      <c r="E25686">
        <v>322.28595899999999</v>
      </c>
    </row>
    <row r="25687" spans="1:5" x14ac:dyDescent="0.2">
      <c r="A25687" s="2">
        <v>44098</v>
      </c>
      <c r="B25687" s="1">
        <v>0.51041666666666663</v>
      </c>
      <c r="C25687">
        <f t="shared" si="401"/>
        <v>15350.846647999999</v>
      </c>
      <c r="D25687">
        <v>15040.231988</v>
      </c>
      <c r="E25687">
        <v>310.61466000000001</v>
      </c>
    </row>
    <row r="25688" spans="1:5" x14ac:dyDescent="0.2">
      <c r="A25688" s="2">
        <v>44098</v>
      </c>
      <c r="B25688" s="1">
        <v>0.52083333333333337</v>
      </c>
      <c r="C25688">
        <f t="shared" si="401"/>
        <v>14905.286644</v>
      </c>
      <c r="D25688">
        <v>14611.649450999999</v>
      </c>
      <c r="E25688">
        <v>293.63719300000002</v>
      </c>
    </row>
    <row r="25689" spans="1:5" x14ac:dyDescent="0.2">
      <c r="A25689" s="2">
        <v>44098</v>
      </c>
      <c r="B25689" s="1">
        <v>0.53125</v>
      </c>
      <c r="C25689">
        <f t="shared" si="401"/>
        <v>14192.305698999999</v>
      </c>
      <c r="D25689">
        <v>13913.451935999999</v>
      </c>
      <c r="E25689">
        <v>278.85376300000001</v>
      </c>
    </row>
    <row r="25690" spans="1:5" x14ac:dyDescent="0.2">
      <c r="A25690" s="2">
        <v>44098</v>
      </c>
      <c r="B25690" s="1">
        <v>0.54166666666666663</v>
      </c>
      <c r="C25690">
        <f t="shared" si="401"/>
        <v>13496.603525</v>
      </c>
      <c r="D25690">
        <v>13225.94641</v>
      </c>
      <c r="E25690">
        <v>270.65711499999998</v>
      </c>
    </row>
    <row r="25691" spans="1:5" x14ac:dyDescent="0.2">
      <c r="A25691" s="2">
        <v>44098</v>
      </c>
      <c r="B25691" s="1">
        <v>0.55208333333333337</v>
      </c>
      <c r="C25691">
        <f t="shared" si="401"/>
        <v>12400.341174000001</v>
      </c>
      <c r="D25691">
        <v>12132.198989</v>
      </c>
      <c r="E25691">
        <v>268.14218499999998</v>
      </c>
    </row>
    <row r="25692" spans="1:5" x14ac:dyDescent="0.2">
      <c r="A25692" s="2">
        <v>44098</v>
      </c>
      <c r="B25692" s="1">
        <v>0.5625</v>
      </c>
      <c r="C25692">
        <f t="shared" si="401"/>
        <v>12028.419065</v>
      </c>
      <c r="D25692">
        <v>11773.159334</v>
      </c>
      <c r="E25692">
        <v>255.25973099999999</v>
      </c>
    </row>
    <row r="25693" spans="1:5" x14ac:dyDescent="0.2">
      <c r="A25693" s="2">
        <v>44098</v>
      </c>
      <c r="B25693" s="1">
        <v>0.57291666666666663</v>
      </c>
      <c r="C25693">
        <f t="shared" si="401"/>
        <v>12797.365565</v>
      </c>
      <c r="D25693">
        <v>12548.666793</v>
      </c>
      <c r="E25693">
        <v>248.69877199999999</v>
      </c>
    </row>
    <row r="25694" spans="1:5" x14ac:dyDescent="0.2">
      <c r="A25694" s="2">
        <v>44098</v>
      </c>
      <c r="B25694" s="1">
        <v>0.58333333333333337</v>
      </c>
      <c r="C25694">
        <f t="shared" si="401"/>
        <v>13077.730382</v>
      </c>
      <c r="D25694">
        <v>12814.74944</v>
      </c>
      <c r="E25694">
        <v>262.98094200000003</v>
      </c>
    </row>
    <row r="25695" spans="1:5" x14ac:dyDescent="0.2">
      <c r="A25695" s="2">
        <v>44098</v>
      </c>
      <c r="B25695" s="1">
        <v>0.59375</v>
      </c>
      <c r="C25695">
        <f t="shared" si="401"/>
        <v>12973.412291999999</v>
      </c>
      <c r="D25695">
        <v>12693.183577</v>
      </c>
      <c r="E25695">
        <v>280.22871500000002</v>
      </c>
    </row>
    <row r="25696" spans="1:5" x14ac:dyDescent="0.2">
      <c r="A25696" s="2">
        <v>44098</v>
      </c>
      <c r="B25696" s="1">
        <v>0.60416666666666663</v>
      </c>
      <c r="C25696">
        <f t="shared" si="401"/>
        <v>12780.874215</v>
      </c>
      <c r="D25696">
        <v>12529.919829</v>
      </c>
      <c r="E25696">
        <v>250.954386</v>
      </c>
    </row>
    <row r="25697" spans="1:5" x14ac:dyDescent="0.2">
      <c r="A25697" s="2">
        <v>44098</v>
      </c>
      <c r="B25697" s="1">
        <v>0.61458333333333337</v>
      </c>
      <c r="C25697">
        <f t="shared" si="401"/>
        <v>12337.886209</v>
      </c>
      <c r="D25697">
        <v>12094.287912</v>
      </c>
      <c r="E25697">
        <v>243.598297</v>
      </c>
    </row>
    <row r="25698" spans="1:5" x14ac:dyDescent="0.2">
      <c r="A25698" s="2">
        <v>44098</v>
      </c>
      <c r="B25698" s="1">
        <v>0.625</v>
      </c>
      <c r="C25698">
        <f t="shared" si="401"/>
        <v>12674.396982999999</v>
      </c>
      <c r="D25698">
        <v>12440.362735999999</v>
      </c>
      <c r="E25698">
        <v>234.03424699999999</v>
      </c>
    </row>
    <row r="25699" spans="1:5" x14ac:dyDescent="0.2">
      <c r="A25699" s="2">
        <v>44098</v>
      </c>
      <c r="B25699" s="1">
        <v>0.63541666666666663</v>
      </c>
      <c r="C25699">
        <f t="shared" si="401"/>
        <v>12757.919276999999</v>
      </c>
      <c r="D25699">
        <v>12539.411152999999</v>
      </c>
      <c r="E25699">
        <v>218.50812400000001</v>
      </c>
    </row>
    <row r="25700" spans="1:5" x14ac:dyDescent="0.2">
      <c r="A25700" s="2">
        <v>44098</v>
      </c>
      <c r="B25700" s="1">
        <v>0.64583333333333337</v>
      </c>
      <c r="C25700">
        <f t="shared" si="401"/>
        <v>12372.565620000001</v>
      </c>
      <c r="D25700">
        <v>12144.988003</v>
      </c>
      <c r="E25700">
        <v>227.577617</v>
      </c>
    </row>
    <row r="25701" spans="1:5" x14ac:dyDescent="0.2">
      <c r="A25701" s="2">
        <v>44098</v>
      </c>
      <c r="B25701" s="1">
        <v>0.65625</v>
      </c>
      <c r="C25701">
        <f t="shared" si="401"/>
        <v>11992.726638</v>
      </c>
      <c r="D25701">
        <v>11752.721794999999</v>
      </c>
      <c r="E25701">
        <v>240.00484299999999</v>
      </c>
    </row>
    <row r="25702" spans="1:5" x14ac:dyDescent="0.2">
      <c r="A25702" s="2">
        <v>44098</v>
      </c>
      <c r="B25702" s="1">
        <v>0.66666666666666663</v>
      </c>
      <c r="C25702">
        <f t="shared" si="401"/>
        <v>12235.07466</v>
      </c>
      <c r="D25702">
        <v>12031.967918</v>
      </c>
      <c r="E25702">
        <v>203.106742</v>
      </c>
    </row>
    <row r="25703" spans="1:5" x14ac:dyDescent="0.2">
      <c r="A25703" s="2">
        <v>44098</v>
      </c>
      <c r="B25703" s="1">
        <v>0.67708333333333337</v>
      </c>
      <c r="C25703">
        <f t="shared" si="401"/>
        <v>12149.160398</v>
      </c>
      <c r="D25703">
        <v>11938.805962</v>
      </c>
      <c r="E25703">
        <v>210.35443599999999</v>
      </c>
    </row>
    <row r="25704" spans="1:5" x14ac:dyDescent="0.2">
      <c r="A25704" s="2">
        <v>44098</v>
      </c>
      <c r="B25704" s="1">
        <v>0.6875</v>
      </c>
      <c r="C25704">
        <f t="shared" si="401"/>
        <v>12898.819947</v>
      </c>
      <c r="D25704">
        <v>12681.288729</v>
      </c>
      <c r="E25704">
        <v>217.531218</v>
      </c>
    </row>
    <row r="25705" spans="1:5" x14ac:dyDescent="0.2">
      <c r="A25705" s="2">
        <v>44098</v>
      </c>
      <c r="B25705" s="1">
        <v>0.69791666666666663</v>
      </c>
      <c r="C25705">
        <f t="shared" si="401"/>
        <v>13394.181058</v>
      </c>
      <c r="D25705">
        <v>13169.202010999999</v>
      </c>
      <c r="E25705">
        <v>224.97904700000001</v>
      </c>
    </row>
    <row r="25706" spans="1:5" x14ac:dyDescent="0.2">
      <c r="A25706" s="2">
        <v>44098</v>
      </c>
      <c r="B25706" s="1">
        <v>0.70833333333333337</v>
      </c>
      <c r="C25706">
        <f t="shared" si="401"/>
        <v>13585.200435999999</v>
      </c>
      <c r="D25706">
        <v>13343.427951</v>
      </c>
      <c r="E25706">
        <v>241.77248499999999</v>
      </c>
    </row>
    <row r="25707" spans="1:5" x14ac:dyDescent="0.2">
      <c r="A25707" s="2">
        <v>44098</v>
      </c>
      <c r="B25707" s="1">
        <v>0.71875</v>
      </c>
      <c r="C25707">
        <f t="shared" si="401"/>
        <v>14221.156105</v>
      </c>
      <c r="D25707">
        <v>13976.76483</v>
      </c>
      <c r="E25707">
        <v>244.39127500000001</v>
      </c>
    </row>
    <row r="25708" spans="1:5" x14ac:dyDescent="0.2">
      <c r="A25708" s="2">
        <v>44098</v>
      </c>
      <c r="B25708" s="1">
        <v>0.72916666666666663</v>
      </c>
      <c r="C25708">
        <f t="shared" si="401"/>
        <v>13951.811922000001</v>
      </c>
      <c r="D25708">
        <v>13685.632276</v>
      </c>
      <c r="E25708">
        <v>266.17964599999999</v>
      </c>
    </row>
    <row r="25709" spans="1:5" x14ac:dyDescent="0.2">
      <c r="A25709" s="2">
        <v>44098</v>
      </c>
      <c r="B25709" s="1">
        <v>0.73958333333333337</v>
      </c>
      <c r="C25709">
        <f t="shared" si="401"/>
        <v>14402.557183999999</v>
      </c>
      <c r="D25709">
        <v>14112.360269999999</v>
      </c>
      <c r="E25709">
        <v>290.19691399999999</v>
      </c>
    </row>
    <row r="25710" spans="1:5" x14ac:dyDescent="0.2">
      <c r="A25710" s="2">
        <v>44098</v>
      </c>
      <c r="B25710" s="1">
        <v>0.75</v>
      </c>
      <c r="C25710">
        <f t="shared" si="401"/>
        <v>15138.395868</v>
      </c>
      <c r="D25710">
        <v>14842.03563</v>
      </c>
      <c r="E25710">
        <v>296.36023799999998</v>
      </c>
    </row>
    <row r="25711" spans="1:5" x14ac:dyDescent="0.2">
      <c r="A25711" s="2">
        <v>44098</v>
      </c>
      <c r="B25711" s="1">
        <v>0.76041666666666663</v>
      </c>
      <c r="C25711">
        <f t="shared" si="401"/>
        <v>15492.548349000001</v>
      </c>
      <c r="D25711">
        <v>15176.270917</v>
      </c>
      <c r="E25711">
        <v>316.27743199999998</v>
      </c>
    </row>
    <row r="25712" spans="1:5" x14ac:dyDescent="0.2">
      <c r="A25712" s="2">
        <v>44098</v>
      </c>
      <c r="B25712" s="1">
        <v>0.77083333333333337</v>
      </c>
      <c r="C25712">
        <f t="shared" si="401"/>
        <v>15827.216336000001</v>
      </c>
      <c r="D25712">
        <v>15522.942789000001</v>
      </c>
      <c r="E25712">
        <v>304.27354700000001</v>
      </c>
    </row>
    <row r="25713" spans="1:5" x14ac:dyDescent="0.2">
      <c r="A25713" s="2">
        <v>44098</v>
      </c>
      <c r="B25713" s="1">
        <v>0.78125</v>
      </c>
      <c r="C25713">
        <f t="shared" si="401"/>
        <v>16141.948051000001</v>
      </c>
      <c r="D25713">
        <v>15840.366904</v>
      </c>
      <c r="E25713">
        <v>301.58114699999999</v>
      </c>
    </row>
    <row r="25714" spans="1:5" x14ac:dyDescent="0.2">
      <c r="A25714" s="2">
        <v>44098</v>
      </c>
      <c r="B25714" s="1">
        <v>0.79166666666666663</v>
      </c>
      <c r="C25714">
        <f t="shared" si="401"/>
        <v>16314.816987</v>
      </c>
      <c r="D25714">
        <v>16005.240562999999</v>
      </c>
      <c r="E25714">
        <v>309.57642399999997</v>
      </c>
    </row>
    <row r="25715" spans="1:5" x14ac:dyDescent="0.2">
      <c r="A25715" s="2">
        <v>44098</v>
      </c>
      <c r="B25715" s="1">
        <v>0.80208333333333337</v>
      </c>
      <c r="C25715">
        <f t="shared" si="401"/>
        <v>16753.601192000002</v>
      </c>
      <c r="D25715">
        <v>16425.066768000001</v>
      </c>
      <c r="E25715">
        <v>328.534424</v>
      </c>
    </row>
    <row r="25716" spans="1:5" x14ac:dyDescent="0.2">
      <c r="A25716" s="2">
        <v>44098</v>
      </c>
      <c r="B25716" s="1">
        <v>0.8125</v>
      </c>
      <c r="C25716">
        <f t="shared" si="401"/>
        <v>17527.259345999999</v>
      </c>
      <c r="D25716">
        <v>17189.069921999999</v>
      </c>
      <c r="E25716">
        <v>338.18942399999997</v>
      </c>
    </row>
    <row r="25717" spans="1:5" x14ac:dyDescent="0.2">
      <c r="A25717" s="2">
        <v>44098</v>
      </c>
      <c r="B25717" s="1">
        <v>0.82291666666666663</v>
      </c>
      <c r="C25717">
        <f t="shared" si="401"/>
        <v>17586.688652000001</v>
      </c>
      <c r="D25717">
        <v>17233.193228</v>
      </c>
      <c r="E25717">
        <v>353.49542400000001</v>
      </c>
    </row>
    <row r="25718" spans="1:5" x14ac:dyDescent="0.2">
      <c r="A25718" s="2">
        <v>44098</v>
      </c>
      <c r="B25718" s="1">
        <v>0.83333333333333337</v>
      </c>
      <c r="C25718">
        <f t="shared" si="401"/>
        <v>16881.065959</v>
      </c>
      <c r="D25718">
        <v>16549.311535000001</v>
      </c>
      <c r="E25718">
        <v>331.75442399999997</v>
      </c>
    </row>
    <row r="25719" spans="1:5" x14ac:dyDescent="0.2">
      <c r="A25719" s="2">
        <v>44098</v>
      </c>
      <c r="B25719" s="1">
        <v>0.84375</v>
      </c>
      <c r="C25719">
        <f t="shared" si="401"/>
        <v>16309.124116000001</v>
      </c>
      <c r="D25719">
        <v>15989.281692</v>
      </c>
      <c r="E25719">
        <v>319.84242399999999</v>
      </c>
    </row>
    <row r="25720" spans="1:5" x14ac:dyDescent="0.2">
      <c r="A25720" s="2">
        <v>44098</v>
      </c>
      <c r="B25720" s="1">
        <v>0.85416666666666663</v>
      </c>
      <c r="C25720">
        <f t="shared" si="401"/>
        <v>15682.830959999999</v>
      </c>
      <c r="D25720">
        <v>15376.483536</v>
      </c>
      <c r="E25720">
        <v>306.34742399999999</v>
      </c>
    </row>
    <row r="25721" spans="1:5" x14ac:dyDescent="0.2">
      <c r="A25721" s="2">
        <v>44098</v>
      </c>
      <c r="B25721" s="1">
        <v>0.86458333333333337</v>
      </c>
      <c r="C25721">
        <f t="shared" si="401"/>
        <v>15075.031101999999</v>
      </c>
      <c r="D25721">
        <v>14782.497678</v>
      </c>
      <c r="E25721">
        <v>292.53342400000002</v>
      </c>
    </row>
    <row r="25722" spans="1:5" x14ac:dyDescent="0.2">
      <c r="A25722" s="2">
        <v>44098</v>
      </c>
      <c r="B25722" s="1">
        <v>0.875</v>
      </c>
      <c r="C25722">
        <f t="shared" si="401"/>
        <v>14527.003019</v>
      </c>
      <c r="D25722">
        <v>14247.589594999999</v>
      </c>
      <c r="E25722">
        <v>279.41342400000002</v>
      </c>
    </row>
    <row r="25723" spans="1:5" x14ac:dyDescent="0.2">
      <c r="A25723" s="2">
        <v>44098</v>
      </c>
      <c r="B25723" s="1">
        <v>0.88541666666666663</v>
      </c>
      <c r="C25723">
        <f t="shared" si="401"/>
        <v>14031.083333</v>
      </c>
      <c r="D25723">
        <v>13752.008909</v>
      </c>
      <c r="E25723">
        <v>279.07442400000002</v>
      </c>
    </row>
    <row r="25724" spans="1:5" x14ac:dyDescent="0.2">
      <c r="A25724" s="2">
        <v>44098</v>
      </c>
      <c r="B25724" s="1">
        <v>0.89583333333333337</v>
      </c>
      <c r="C25724">
        <f t="shared" si="401"/>
        <v>13395.748422000001</v>
      </c>
      <c r="D25724">
        <v>13125.638998</v>
      </c>
      <c r="E25724">
        <v>270.10942399999999</v>
      </c>
    </row>
    <row r="25725" spans="1:5" x14ac:dyDescent="0.2">
      <c r="A25725" s="2">
        <v>44098</v>
      </c>
      <c r="B25725" s="1">
        <v>0.90625</v>
      </c>
      <c r="C25725">
        <f t="shared" si="401"/>
        <v>13042.667346999999</v>
      </c>
      <c r="D25725">
        <v>12775.768923</v>
      </c>
      <c r="E25725">
        <v>266.89842399999998</v>
      </c>
    </row>
    <row r="25726" spans="1:5" x14ac:dyDescent="0.2">
      <c r="A25726" s="2">
        <v>44098</v>
      </c>
      <c r="B25726" s="1">
        <v>0.91666666666666663</v>
      </c>
      <c r="C25726">
        <f t="shared" si="401"/>
        <v>12844.222416999999</v>
      </c>
      <c r="D25726">
        <v>12589.810992999999</v>
      </c>
      <c r="E25726">
        <v>254.41142400000001</v>
      </c>
    </row>
    <row r="25727" spans="1:5" x14ac:dyDescent="0.2">
      <c r="A25727" s="2">
        <v>44098</v>
      </c>
      <c r="B25727" s="1">
        <v>0.92708333333333337</v>
      </c>
      <c r="C25727">
        <f t="shared" si="401"/>
        <v>12275.285112</v>
      </c>
      <c r="D25727">
        <v>12036.446688</v>
      </c>
      <c r="E25727">
        <v>238.838424</v>
      </c>
    </row>
    <row r="25728" spans="1:5" x14ac:dyDescent="0.2">
      <c r="A25728" s="2">
        <v>44098</v>
      </c>
      <c r="B25728" s="1">
        <v>0.9375</v>
      </c>
      <c r="C25728">
        <f t="shared" si="401"/>
        <v>11539.151344</v>
      </c>
      <c r="D25728">
        <v>11307.98792</v>
      </c>
      <c r="E25728">
        <v>231.16342399999999</v>
      </c>
    </row>
    <row r="25729" spans="1:5" x14ac:dyDescent="0.2">
      <c r="A25729" s="2">
        <v>44098</v>
      </c>
      <c r="B25729" s="1">
        <v>0.94791666666666663</v>
      </c>
      <c r="C25729">
        <f t="shared" si="401"/>
        <v>10963.450192</v>
      </c>
      <c r="D25729">
        <v>10740.319767999999</v>
      </c>
      <c r="E25729">
        <v>223.130424</v>
      </c>
    </row>
    <row r="25730" spans="1:5" x14ac:dyDescent="0.2">
      <c r="A25730" s="2">
        <v>44098</v>
      </c>
      <c r="B25730" s="1">
        <v>0.95833333333333337</v>
      </c>
      <c r="C25730">
        <f t="shared" si="401"/>
        <v>10486.458729999998</v>
      </c>
      <c r="D25730">
        <v>10272.033305999999</v>
      </c>
      <c r="E25730">
        <v>214.42542399999999</v>
      </c>
    </row>
    <row r="25731" spans="1:5" x14ac:dyDescent="0.2">
      <c r="A25731" s="2">
        <v>44098</v>
      </c>
      <c r="B25731" s="1">
        <v>0.96875</v>
      </c>
      <c r="C25731">
        <f t="shared" si="401"/>
        <v>9895.2092620000003</v>
      </c>
      <c r="D25731">
        <v>9685.6678379999994</v>
      </c>
      <c r="E25731">
        <v>209.54142400000001</v>
      </c>
    </row>
    <row r="25732" spans="1:5" x14ac:dyDescent="0.2">
      <c r="A25732" s="2">
        <v>44098</v>
      </c>
      <c r="B25732" s="1">
        <v>0.97916666666666663</v>
      </c>
      <c r="C25732">
        <f t="shared" si="401"/>
        <v>9356.0849490000001</v>
      </c>
      <c r="D25732">
        <v>9154.8985250000005</v>
      </c>
      <c r="E25732">
        <v>201.18642399999999</v>
      </c>
    </row>
    <row r="25733" spans="1:5" x14ac:dyDescent="0.2">
      <c r="A25733" s="2">
        <v>44098</v>
      </c>
      <c r="B25733" s="1">
        <v>0.98958333333333337</v>
      </c>
      <c r="C25733">
        <f t="shared" si="401"/>
        <v>8886.8481819999997</v>
      </c>
      <c r="D25733">
        <v>8698.7977580000006</v>
      </c>
      <c r="E25733">
        <v>188.05042399999999</v>
      </c>
    </row>
    <row r="25734" spans="1:5" x14ac:dyDescent="0.2">
      <c r="A25734" s="2">
        <v>44099</v>
      </c>
      <c r="B25734" s="1">
        <v>0</v>
      </c>
      <c r="C25734">
        <f t="shared" si="401"/>
        <v>8799.4937260000006</v>
      </c>
      <c r="D25734">
        <v>8611.9103020000002</v>
      </c>
      <c r="E25734">
        <v>187.58342400000001</v>
      </c>
    </row>
    <row r="25735" spans="1:5" x14ac:dyDescent="0.2">
      <c r="A25735" s="2">
        <v>44099</v>
      </c>
      <c r="B25735" s="1">
        <v>1.0416666666666666E-2</v>
      </c>
      <c r="C25735">
        <f t="shared" si="401"/>
        <v>8533.1116480000001</v>
      </c>
      <c r="D25735">
        <v>8362.3992240000007</v>
      </c>
      <c r="E25735">
        <v>170.712424</v>
      </c>
    </row>
    <row r="25736" spans="1:5" x14ac:dyDescent="0.2">
      <c r="A25736" s="2">
        <v>44099</v>
      </c>
      <c r="B25736" s="1">
        <v>2.0833333333333332E-2</v>
      </c>
      <c r="C25736">
        <f t="shared" si="401"/>
        <v>8213.4087170000003</v>
      </c>
      <c r="D25736">
        <v>8061.8832929999999</v>
      </c>
      <c r="E25736">
        <v>151.52542399999999</v>
      </c>
    </row>
    <row r="25737" spans="1:5" x14ac:dyDescent="0.2">
      <c r="A25737" s="2">
        <v>44099</v>
      </c>
      <c r="B25737" s="1">
        <v>3.125E-2</v>
      </c>
      <c r="C25737">
        <f t="shared" si="401"/>
        <v>7949.1723259999999</v>
      </c>
      <c r="D25737">
        <v>7795.3929019999996</v>
      </c>
      <c r="E25737">
        <v>153.77942400000001</v>
      </c>
    </row>
    <row r="25738" spans="1:5" x14ac:dyDescent="0.2">
      <c r="A25738" s="2">
        <v>44099</v>
      </c>
      <c r="B25738" s="1">
        <v>4.1666666666666664E-2</v>
      </c>
      <c r="C25738">
        <f t="shared" si="401"/>
        <v>7839.6658649999999</v>
      </c>
      <c r="D25738">
        <v>7689.6034410000002</v>
      </c>
      <c r="E25738">
        <v>150.06242399999999</v>
      </c>
    </row>
    <row r="25739" spans="1:5" x14ac:dyDescent="0.2">
      <c r="A25739" s="2">
        <v>44099</v>
      </c>
      <c r="B25739" s="1">
        <v>5.2083333333333336E-2</v>
      </c>
      <c r="C25739">
        <f t="shared" ref="C25739:C25802" si="402">SUM(D25739:E25739)</f>
        <v>7690.3490219999994</v>
      </c>
      <c r="D25739">
        <v>7541.0275979999997</v>
      </c>
      <c r="E25739">
        <v>149.32142400000001</v>
      </c>
    </row>
    <row r="25740" spans="1:5" x14ac:dyDescent="0.2">
      <c r="A25740" s="2">
        <v>44099</v>
      </c>
      <c r="B25740" s="1">
        <v>6.25E-2</v>
      </c>
      <c r="C25740">
        <f t="shared" si="402"/>
        <v>7574.3480589999999</v>
      </c>
      <c r="D25740">
        <v>7430.8196349999998</v>
      </c>
      <c r="E25740">
        <v>143.528424</v>
      </c>
    </row>
    <row r="25741" spans="1:5" x14ac:dyDescent="0.2">
      <c r="A25741" s="2">
        <v>44099</v>
      </c>
      <c r="B25741" s="1">
        <v>7.2916666666666671E-2</v>
      </c>
      <c r="C25741">
        <f t="shared" si="402"/>
        <v>7507.6674779999994</v>
      </c>
      <c r="D25741">
        <v>7364.8820539999997</v>
      </c>
      <c r="E25741">
        <v>142.78542400000001</v>
      </c>
    </row>
    <row r="25742" spans="1:5" x14ac:dyDescent="0.2">
      <c r="A25742" s="2">
        <v>44099</v>
      </c>
      <c r="B25742" s="1">
        <v>8.3333333333333329E-2</v>
      </c>
      <c r="C25742">
        <f t="shared" si="402"/>
        <v>7564.1314819999998</v>
      </c>
      <c r="D25742">
        <v>7420.426058</v>
      </c>
      <c r="E25742">
        <v>143.70542399999999</v>
      </c>
    </row>
    <row r="25743" spans="1:5" x14ac:dyDescent="0.2">
      <c r="A25743" s="2">
        <v>44099</v>
      </c>
      <c r="B25743" s="1">
        <v>9.375E-2</v>
      </c>
      <c r="C25743">
        <f t="shared" si="402"/>
        <v>7454.2317189999994</v>
      </c>
      <c r="D25743">
        <v>7310.5672949999998</v>
      </c>
      <c r="E25743">
        <v>143.664424</v>
      </c>
    </row>
    <row r="25744" spans="1:5" x14ac:dyDescent="0.2">
      <c r="A25744" s="2">
        <v>44099</v>
      </c>
      <c r="B25744" s="1">
        <v>0.10416666666666667</v>
      </c>
      <c r="C25744">
        <f t="shared" si="402"/>
        <v>7402.8149520000006</v>
      </c>
      <c r="D25744">
        <v>7263.2135280000002</v>
      </c>
      <c r="E25744">
        <v>139.60142400000001</v>
      </c>
    </row>
    <row r="25745" spans="1:5" x14ac:dyDescent="0.2">
      <c r="A25745" s="2">
        <v>44099</v>
      </c>
      <c r="B25745" s="1">
        <v>0.11458333333333333</v>
      </c>
      <c r="C25745">
        <f t="shared" si="402"/>
        <v>7465.5403399999996</v>
      </c>
      <c r="D25745">
        <v>7318.558916</v>
      </c>
      <c r="E25745">
        <v>146.981424</v>
      </c>
    </row>
    <row r="25746" spans="1:5" x14ac:dyDescent="0.2">
      <c r="A25746" s="2">
        <v>44099</v>
      </c>
      <c r="B25746" s="1">
        <v>0.125</v>
      </c>
      <c r="C25746">
        <f t="shared" si="402"/>
        <v>7579.5331850000002</v>
      </c>
      <c r="D25746">
        <v>7433.7197610000003</v>
      </c>
      <c r="E25746">
        <v>145.813424</v>
      </c>
    </row>
    <row r="25747" spans="1:5" x14ac:dyDescent="0.2">
      <c r="A25747" s="2">
        <v>44099</v>
      </c>
      <c r="B25747" s="1">
        <v>0.13541666666666666</v>
      </c>
      <c r="C25747">
        <f t="shared" si="402"/>
        <v>7534.9991110000001</v>
      </c>
      <c r="D25747">
        <v>7385.8556870000002</v>
      </c>
      <c r="E25747">
        <v>149.14342400000001</v>
      </c>
    </row>
    <row r="25748" spans="1:5" x14ac:dyDescent="0.2">
      <c r="A25748" s="2">
        <v>44099</v>
      </c>
      <c r="B25748" s="1">
        <v>0.14583333333333334</v>
      </c>
      <c r="C25748">
        <f t="shared" si="402"/>
        <v>7547.7348050000001</v>
      </c>
      <c r="D25748">
        <v>7400.099381</v>
      </c>
      <c r="E25748">
        <v>147.635424</v>
      </c>
    </row>
    <row r="25749" spans="1:5" x14ac:dyDescent="0.2">
      <c r="A25749" s="2">
        <v>44099</v>
      </c>
      <c r="B25749" s="1">
        <v>0.15625</v>
      </c>
      <c r="C25749">
        <f t="shared" si="402"/>
        <v>7595.6638009999997</v>
      </c>
      <c r="D25749">
        <v>7444.3543769999997</v>
      </c>
      <c r="E25749">
        <v>151.30942400000001</v>
      </c>
    </row>
    <row r="25750" spans="1:5" x14ac:dyDescent="0.2">
      <c r="A25750" s="2">
        <v>44099</v>
      </c>
      <c r="B25750" s="1">
        <v>0.16666666666666666</v>
      </c>
      <c r="C25750">
        <f t="shared" si="402"/>
        <v>7764.3607950000005</v>
      </c>
      <c r="D25750">
        <v>7592.5463710000004</v>
      </c>
      <c r="E25750">
        <v>171.814424</v>
      </c>
    </row>
    <row r="25751" spans="1:5" x14ac:dyDescent="0.2">
      <c r="A25751" s="2">
        <v>44099</v>
      </c>
      <c r="B25751" s="1">
        <v>0.17708333333333334</v>
      </c>
      <c r="C25751">
        <f t="shared" si="402"/>
        <v>7862.6447930000004</v>
      </c>
      <c r="D25751">
        <v>7681.021369</v>
      </c>
      <c r="E25751">
        <v>181.623424</v>
      </c>
    </row>
    <row r="25752" spans="1:5" x14ac:dyDescent="0.2">
      <c r="A25752" s="2">
        <v>44099</v>
      </c>
      <c r="B25752" s="1">
        <v>0.1875</v>
      </c>
      <c r="C25752">
        <f t="shared" si="402"/>
        <v>8155.926794</v>
      </c>
      <c r="D25752">
        <v>7961.4103699999996</v>
      </c>
      <c r="E25752">
        <v>194.516424</v>
      </c>
    </row>
    <row r="25753" spans="1:5" x14ac:dyDescent="0.2">
      <c r="A25753" s="2">
        <v>44099</v>
      </c>
      <c r="B25753" s="1">
        <v>0.19791666666666666</v>
      </c>
      <c r="C25753">
        <f t="shared" si="402"/>
        <v>8370.0477950000004</v>
      </c>
      <c r="D25753">
        <v>8175.0923709999997</v>
      </c>
      <c r="E25753">
        <v>194.95542399999999</v>
      </c>
    </row>
    <row r="25754" spans="1:5" x14ac:dyDescent="0.2">
      <c r="A25754" s="2">
        <v>44099</v>
      </c>
      <c r="B25754" s="1">
        <v>0.20833333333333334</v>
      </c>
      <c r="C25754">
        <f t="shared" si="402"/>
        <v>8883.0327930000003</v>
      </c>
      <c r="D25754">
        <v>8676.2953689999995</v>
      </c>
      <c r="E25754">
        <v>206.737424</v>
      </c>
    </row>
    <row r="25755" spans="1:5" x14ac:dyDescent="0.2">
      <c r="A25755" s="2">
        <v>44099</v>
      </c>
      <c r="B25755" s="1">
        <v>0.21875</v>
      </c>
      <c r="C25755">
        <f t="shared" si="402"/>
        <v>9166.9787889999989</v>
      </c>
      <c r="D25755">
        <v>8956.7563649999993</v>
      </c>
      <c r="E25755">
        <v>210.22242399999999</v>
      </c>
    </row>
    <row r="25756" spans="1:5" x14ac:dyDescent="0.2">
      <c r="A25756" s="2">
        <v>44099</v>
      </c>
      <c r="B25756" s="1">
        <v>0.22916666666666666</v>
      </c>
      <c r="C25756">
        <f t="shared" si="402"/>
        <v>9805.8528029999998</v>
      </c>
      <c r="D25756">
        <v>9592.4053789999998</v>
      </c>
      <c r="E25756">
        <v>213.44742400000001</v>
      </c>
    </row>
    <row r="25757" spans="1:5" x14ac:dyDescent="0.2">
      <c r="A25757" s="2">
        <v>44099</v>
      </c>
      <c r="B25757" s="1">
        <v>0.23958333333333334</v>
      </c>
      <c r="C25757">
        <f t="shared" si="402"/>
        <v>10286.979808999999</v>
      </c>
      <c r="D25757">
        <v>10065.124384999999</v>
      </c>
      <c r="E25757">
        <v>221.855424</v>
      </c>
    </row>
    <row r="25758" spans="1:5" x14ac:dyDescent="0.2">
      <c r="A25758" s="2">
        <v>44099</v>
      </c>
      <c r="B25758" s="1">
        <v>0.25</v>
      </c>
      <c r="C25758">
        <f t="shared" si="402"/>
        <v>11041.673805</v>
      </c>
      <c r="D25758">
        <v>10788.773381000001</v>
      </c>
      <c r="E25758">
        <v>252.90042399999999</v>
      </c>
    </row>
    <row r="25759" spans="1:5" x14ac:dyDescent="0.2">
      <c r="A25759" s="2">
        <v>44099</v>
      </c>
      <c r="B25759" s="1">
        <v>0.26041666666666669</v>
      </c>
      <c r="C25759">
        <f t="shared" si="402"/>
        <v>11592.443796</v>
      </c>
      <c r="D25759">
        <v>11337.121372</v>
      </c>
      <c r="E25759">
        <v>255.32242400000001</v>
      </c>
    </row>
    <row r="25760" spans="1:5" x14ac:dyDescent="0.2">
      <c r="A25760" s="2">
        <v>44099</v>
      </c>
      <c r="B25760" s="1">
        <v>0.27083333333333331</v>
      </c>
      <c r="C25760">
        <f t="shared" si="402"/>
        <v>12164.513796000001</v>
      </c>
      <c r="D25760">
        <v>11901.697372000001</v>
      </c>
      <c r="E25760">
        <v>262.81642399999998</v>
      </c>
    </row>
    <row r="25761" spans="1:5" x14ac:dyDescent="0.2">
      <c r="A25761" s="2">
        <v>44099</v>
      </c>
      <c r="B25761" s="1">
        <v>0.28125</v>
      </c>
      <c r="C25761">
        <f t="shared" si="402"/>
        <v>12728.79279</v>
      </c>
      <c r="D25761">
        <v>12459.950365999999</v>
      </c>
      <c r="E25761">
        <v>268.84242399999999</v>
      </c>
    </row>
    <row r="25762" spans="1:5" x14ac:dyDescent="0.2">
      <c r="A25762" s="2">
        <v>44099</v>
      </c>
      <c r="B25762" s="1">
        <v>0.29166666666666669</v>
      </c>
      <c r="C25762">
        <f t="shared" si="402"/>
        <v>13034.387795000001</v>
      </c>
      <c r="D25762">
        <v>12776.740371</v>
      </c>
      <c r="E25762">
        <v>257.647424</v>
      </c>
    </row>
    <row r="25763" spans="1:5" x14ac:dyDescent="0.2">
      <c r="A25763" s="2">
        <v>44099</v>
      </c>
      <c r="B25763" s="1">
        <v>0.30208333333333331</v>
      </c>
      <c r="C25763">
        <f t="shared" si="402"/>
        <v>13059.213088</v>
      </c>
      <c r="D25763">
        <v>12802.822652000001</v>
      </c>
      <c r="E25763">
        <v>256.39043600000002</v>
      </c>
    </row>
    <row r="25764" spans="1:5" x14ac:dyDescent="0.2">
      <c r="A25764" s="2">
        <v>44099</v>
      </c>
      <c r="B25764" s="1">
        <v>0.3125</v>
      </c>
      <c r="C25764">
        <f t="shared" si="402"/>
        <v>13421.759752</v>
      </c>
      <c r="D25764">
        <v>13148.081161</v>
      </c>
      <c r="E25764">
        <v>273.67859099999998</v>
      </c>
    </row>
    <row r="25765" spans="1:5" x14ac:dyDescent="0.2">
      <c r="A25765" s="2">
        <v>44099</v>
      </c>
      <c r="B25765" s="1">
        <v>0.32291666666666669</v>
      </c>
      <c r="C25765">
        <f t="shared" si="402"/>
        <v>13552.603911</v>
      </c>
      <c r="D25765">
        <v>13270.367353</v>
      </c>
      <c r="E25765">
        <v>282.236558</v>
      </c>
    </row>
    <row r="25766" spans="1:5" x14ac:dyDescent="0.2">
      <c r="A25766" s="2">
        <v>44099</v>
      </c>
      <c r="B25766" s="1">
        <v>0.33333333333333331</v>
      </c>
      <c r="C25766">
        <f t="shared" si="402"/>
        <v>13827.334445</v>
      </c>
      <c r="D25766">
        <v>13541.722723000001</v>
      </c>
      <c r="E25766">
        <v>285.61172199999999</v>
      </c>
    </row>
    <row r="25767" spans="1:5" x14ac:dyDescent="0.2">
      <c r="A25767" s="2">
        <v>44099</v>
      </c>
      <c r="B25767" s="1">
        <v>0.34375</v>
      </c>
      <c r="C25767">
        <f t="shared" si="402"/>
        <v>14059.851961</v>
      </c>
      <c r="D25767">
        <v>13757.527001</v>
      </c>
      <c r="E25767">
        <v>302.32495999999998</v>
      </c>
    </row>
    <row r="25768" spans="1:5" x14ac:dyDescent="0.2">
      <c r="A25768" s="2">
        <v>44099</v>
      </c>
      <c r="B25768" s="1">
        <v>0.35416666666666669</v>
      </c>
      <c r="C25768">
        <f t="shared" si="402"/>
        <v>14168.046991000001</v>
      </c>
      <c r="D25768">
        <v>13876.761587000001</v>
      </c>
      <c r="E25768">
        <v>291.28540400000003</v>
      </c>
    </row>
    <row r="25769" spans="1:5" x14ac:dyDescent="0.2">
      <c r="A25769" s="2">
        <v>44099</v>
      </c>
      <c r="B25769" s="1">
        <v>0.36458333333333331</v>
      </c>
      <c r="C25769">
        <f t="shared" si="402"/>
        <v>14377.810997999999</v>
      </c>
      <c r="D25769">
        <v>14090.981553</v>
      </c>
      <c r="E25769">
        <v>286.82944500000002</v>
      </c>
    </row>
    <row r="25770" spans="1:5" x14ac:dyDescent="0.2">
      <c r="A25770" s="2">
        <v>44099</v>
      </c>
      <c r="B25770" s="1">
        <v>0.375</v>
      </c>
      <c r="C25770">
        <f t="shared" si="402"/>
        <v>14620.055388000001</v>
      </c>
      <c r="D25770">
        <v>14323.865721</v>
      </c>
      <c r="E25770">
        <v>296.18966699999999</v>
      </c>
    </row>
    <row r="25771" spans="1:5" x14ac:dyDescent="0.2">
      <c r="A25771" s="2">
        <v>44099</v>
      </c>
      <c r="B25771" s="1">
        <v>0.38541666666666669</v>
      </c>
      <c r="C25771">
        <f t="shared" si="402"/>
        <v>14954.611188000001</v>
      </c>
      <c r="D25771">
        <v>14650.677094000001</v>
      </c>
      <c r="E25771">
        <v>303.93409400000002</v>
      </c>
    </row>
    <row r="25772" spans="1:5" x14ac:dyDescent="0.2">
      <c r="A25772" s="2">
        <v>44099</v>
      </c>
      <c r="B25772" s="1">
        <v>0.39583333333333331</v>
      </c>
      <c r="C25772">
        <f t="shared" si="402"/>
        <v>15334.956335000001</v>
      </c>
      <c r="D25772">
        <v>15038.802592</v>
      </c>
      <c r="E25772">
        <v>296.15374300000002</v>
      </c>
    </row>
    <row r="25773" spans="1:5" x14ac:dyDescent="0.2">
      <c r="A25773" s="2">
        <v>44099</v>
      </c>
      <c r="B25773" s="1">
        <v>0.40625</v>
      </c>
      <c r="C25773">
        <f t="shared" si="402"/>
        <v>14078.383575</v>
      </c>
      <c r="D25773">
        <v>13764.501418</v>
      </c>
      <c r="E25773">
        <v>313.88215700000001</v>
      </c>
    </row>
    <row r="25774" spans="1:5" x14ac:dyDescent="0.2">
      <c r="A25774" s="2">
        <v>44099</v>
      </c>
      <c r="B25774" s="1">
        <v>0.41666666666666669</v>
      </c>
      <c r="C25774">
        <f t="shared" si="402"/>
        <v>14941.918937999999</v>
      </c>
      <c r="D25774">
        <v>14630.266498999999</v>
      </c>
      <c r="E25774">
        <v>311.65243900000002</v>
      </c>
    </row>
    <row r="25775" spans="1:5" x14ac:dyDescent="0.2">
      <c r="A25775" s="2">
        <v>44099</v>
      </c>
      <c r="B25775" s="1">
        <v>0.42708333333333331</v>
      </c>
      <c r="C25775">
        <f t="shared" si="402"/>
        <v>14803.858817</v>
      </c>
      <c r="D25775">
        <v>14497.436170000001</v>
      </c>
      <c r="E25775">
        <v>306.42264699999998</v>
      </c>
    </row>
    <row r="25776" spans="1:5" x14ac:dyDescent="0.2">
      <c r="A25776" s="2">
        <v>44099</v>
      </c>
      <c r="B25776" s="1">
        <v>0.4375</v>
      </c>
      <c r="C25776">
        <f t="shared" si="402"/>
        <v>15292.972227</v>
      </c>
      <c r="D25776">
        <v>14986.668078000001</v>
      </c>
      <c r="E25776">
        <v>306.304149</v>
      </c>
    </row>
    <row r="25777" spans="1:5" x14ac:dyDescent="0.2">
      <c r="A25777" s="2">
        <v>44099</v>
      </c>
      <c r="B25777" s="1">
        <v>0.44791666666666669</v>
      </c>
      <c r="C25777">
        <f t="shared" si="402"/>
        <v>15307.500441999999</v>
      </c>
      <c r="D25777">
        <v>14994.175767999999</v>
      </c>
      <c r="E25777">
        <v>313.32467400000002</v>
      </c>
    </row>
    <row r="25778" spans="1:5" x14ac:dyDescent="0.2">
      <c r="A25778" s="2">
        <v>44099</v>
      </c>
      <c r="B25778" s="1">
        <v>0.45833333333333331</v>
      </c>
      <c r="C25778">
        <f t="shared" si="402"/>
        <v>15902.024568999999</v>
      </c>
      <c r="D25778">
        <v>15594.549607999999</v>
      </c>
      <c r="E25778">
        <v>307.47496100000001</v>
      </c>
    </row>
    <row r="25779" spans="1:5" x14ac:dyDescent="0.2">
      <c r="A25779" s="2">
        <v>44099</v>
      </c>
      <c r="B25779" s="1">
        <v>0.46875</v>
      </c>
      <c r="C25779">
        <f t="shared" si="402"/>
        <v>15255.709693000001</v>
      </c>
      <c r="D25779">
        <v>14933.339749000001</v>
      </c>
      <c r="E25779">
        <v>322.36994399999998</v>
      </c>
    </row>
    <row r="25780" spans="1:5" x14ac:dyDescent="0.2">
      <c r="A25780" s="2">
        <v>44099</v>
      </c>
      <c r="B25780" s="1">
        <v>0.47916666666666669</v>
      </c>
      <c r="C25780">
        <f t="shared" si="402"/>
        <v>16820.519979000001</v>
      </c>
      <c r="D25780">
        <v>16491.061854</v>
      </c>
      <c r="E25780">
        <v>329.458125</v>
      </c>
    </row>
    <row r="25781" spans="1:5" x14ac:dyDescent="0.2">
      <c r="A25781" s="2">
        <v>44099</v>
      </c>
      <c r="B25781" s="1">
        <v>0.48958333333333331</v>
      </c>
      <c r="C25781">
        <f t="shared" si="402"/>
        <v>16655.764764</v>
      </c>
      <c r="D25781">
        <v>16307.515153</v>
      </c>
      <c r="E25781">
        <v>348.24961100000002</v>
      </c>
    </row>
    <row r="25782" spans="1:5" x14ac:dyDescent="0.2">
      <c r="A25782" s="2">
        <v>44099</v>
      </c>
      <c r="B25782" s="1">
        <v>0.5</v>
      </c>
      <c r="C25782">
        <f t="shared" si="402"/>
        <v>16150.281998</v>
      </c>
      <c r="D25782">
        <v>15856.338313</v>
      </c>
      <c r="E25782">
        <v>293.94368500000002</v>
      </c>
    </row>
    <row r="25783" spans="1:5" x14ac:dyDescent="0.2">
      <c r="A25783" s="2">
        <v>44099</v>
      </c>
      <c r="B25783" s="1">
        <v>0.51041666666666663</v>
      </c>
      <c r="C25783">
        <f t="shared" si="402"/>
        <v>16672.930447000002</v>
      </c>
      <c r="D25783">
        <v>16408.719580000001</v>
      </c>
      <c r="E25783">
        <v>264.21086700000001</v>
      </c>
    </row>
    <row r="25784" spans="1:5" x14ac:dyDescent="0.2">
      <c r="A25784" s="2">
        <v>44099</v>
      </c>
      <c r="B25784" s="1">
        <v>0.52083333333333337</v>
      </c>
      <c r="C25784">
        <f t="shared" si="402"/>
        <v>16013.411323999999</v>
      </c>
      <c r="D25784">
        <v>15683.430662999999</v>
      </c>
      <c r="E25784">
        <v>329.980661</v>
      </c>
    </row>
    <row r="25785" spans="1:5" x14ac:dyDescent="0.2">
      <c r="A25785" s="2">
        <v>44099</v>
      </c>
      <c r="B25785" s="1">
        <v>0.53125</v>
      </c>
      <c r="C25785">
        <f t="shared" si="402"/>
        <v>14782.109762</v>
      </c>
      <c r="D25785">
        <v>14486.11995</v>
      </c>
      <c r="E25785">
        <v>295.98981199999997</v>
      </c>
    </row>
    <row r="25786" spans="1:5" x14ac:dyDescent="0.2">
      <c r="A25786" s="2">
        <v>44099</v>
      </c>
      <c r="B25786" s="1">
        <v>0.54166666666666663</v>
      </c>
      <c r="C25786">
        <f t="shared" si="402"/>
        <v>14741.637213</v>
      </c>
      <c r="D25786">
        <v>14461.923149</v>
      </c>
      <c r="E25786">
        <v>279.71406400000001</v>
      </c>
    </row>
    <row r="25787" spans="1:5" x14ac:dyDescent="0.2">
      <c r="A25787" s="2">
        <v>44099</v>
      </c>
      <c r="B25787" s="1">
        <v>0.55208333333333337</v>
      </c>
      <c r="C25787">
        <f t="shared" si="402"/>
        <v>14483.345535</v>
      </c>
      <c r="D25787">
        <v>14255.523949</v>
      </c>
      <c r="E25787">
        <v>227.821586</v>
      </c>
    </row>
    <row r="25788" spans="1:5" x14ac:dyDescent="0.2">
      <c r="A25788" s="2">
        <v>44099</v>
      </c>
      <c r="B25788" s="1">
        <v>0.5625</v>
      </c>
      <c r="C25788">
        <f t="shared" si="402"/>
        <v>14954.827845</v>
      </c>
      <c r="D25788">
        <v>14735.140023</v>
      </c>
      <c r="E25788">
        <v>219.68782200000001</v>
      </c>
    </row>
    <row r="25789" spans="1:5" x14ac:dyDescent="0.2">
      <c r="A25789" s="2">
        <v>44099</v>
      </c>
      <c r="B25789" s="1">
        <v>0.57291666666666663</v>
      </c>
      <c r="C25789">
        <f t="shared" si="402"/>
        <v>15328.351189999999</v>
      </c>
      <c r="D25789">
        <v>15093.285694</v>
      </c>
      <c r="E25789">
        <v>235.065496</v>
      </c>
    </row>
    <row r="25790" spans="1:5" x14ac:dyDescent="0.2">
      <c r="A25790" s="2">
        <v>44099</v>
      </c>
      <c r="B25790" s="1">
        <v>0.58333333333333337</v>
      </c>
      <c r="C25790">
        <f t="shared" si="402"/>
        <v>14732.256503999999</v>
      </c>
      <c r="D25790">
        <v>14486.727064999999</v>
      </c>
      <c r="E25790">
        <v>245.529439</v>
      </c>
    </row>
    <row r="25791" spans="1:5" x14ac:dyDescent="0.2">
      <c r="A25791" s="2">
        <v>44099</v>
      </c>
      <c r="B25791" s="1">
        <v>0.59375</v>
      </c>
      <c r="C25791">
        <f t="shared" si="402"/>
        <v>14426.230919</v>
      </c>
      <c r="D25791">
        <v>14185.321814999999</v>
      </c>
      <c r="E25791">
        <v>240.90910400000001</v>
      </c>
    </row>
    <row r="25792" spans="1:5" x14ac:dyDescent="0.2">
      <c r="A25792" s="2">
        <v>44099</v>
      </c>
      <c r="B25792" s="1">
        <v>0.60416666666666663</v>
      </c>
      <c r="C25792">
        <f t="shared" si="402"/>
        <v>14587.749812</v>
      </c>
      <c r="D25792">
        <v>14315.975891</v>
      </c>
      <c r="E25792">
        <v>271.77392099999997</v>
      </c>
    </row>
    <row r="25793" spans="1:5" x14ac:dyDescent="0.2">
      <c r="A25793" s="2">
        <v>44099</v>
      </c>
      <c r="B25793" s="1">
        <v>0.61458333333333337</v>
      </c>
      <c r="C25793">
        <f t="shared" si="402"/>
        <v>14790.093618999999</v>
      </c>
      <c r="D25793">
        <v>14496.090507999999</v>
      </c>
      <c r="E25793">
        <v>294.00311099999999</v>
      </c>
    </row>
    <row r="25794" spans="1:5" x14ac:dyDescent="0.2">
      <c r="A25794" s="2">
        <v>44099</v>
      </c>
      <c r="B25794" s="1">
        <v>0.625</v>
      </c>
      <c r="C25794">
        <f t="shared" si="402"/>
        <v>14602.335287000002</v>
      </c>
      <c r="D25794">
        <v>14308.666166000001</v>
      </c>
      <c r="E25794">
        <v>293.66912100000002</v>
      </c>
    </row>
    <row r="25795" spans="1:5" x14ac:dyDescent="0.2">
      <c r="A25795" s="2">
        <v>44099</v>
      </c>
      <c r="B25795" s="1">
        <v>0.63541666666666663</v>
      </c>
      <c r="C25795">
        <f t="shared" si="402"/>
        <v>14657.716136000001</v>
      </c>
      <c r="D25795">
        <v>14355.348352000001</v>
      </c>
      <c r="E25795">
        <v>302.36778399999997</v>
      </c>
    </row>
    <row r="25796" spans="1:5" x14ac:dyDescent="0.2">
      <c r="A25796" s="2">
        <v>44099</v>
      </c>
      <c r="B25796" s="1">
        <v>0.64583333333333337</v>
      </c>
      <c r="C25796">
        <f t="shared" si="402"/>
        <v>14382.688568</v>
      </c>
      <c r="D25796">
        <v>14108.611451999999</v>
      </c>
      <c r="E25796">
        <v>274.07711599999999</v>
      </c>
    </row>
    <row r="25797" spans="1:5" x14ac:dyDescent="0.2">
      <c r="A25797" s="2">
        <v>44099</v>
      </c>
      <c r="B25797" s="1">
        <v>0.65625</v>
      </c>
      <c r="C25797">
        <f t="shared" si="402"/>
        <v>14185.067526000001</v>
      </c>
      <c r="D25797">
        <v>13916.131848000001</v>
      </c>
      <c r="E25797">
        <v>268.935678</v>
      </c>
    </row>
    <row r="25798" spans="1:5" x14ac:dyDescent="0.2">
      <c r="A25798" s="2">
        <v>44099</v>
      </c>
      <c r="B25798" s="1">
        <v>0.66666666666666663</v>
      </c>
      <c r="C25798">
        <f t="shared" si="402"/>
        <v>14266.308919000001</v>
      </c>
      <c r="D25798">
        <v>13992.078938000001</v>
      </c>
      <c r="E25798">
        <v>274.22998100000001</v>
      </c>
    </row>
    <row r="25799" spans="1:5" x14ac:dyDescent="0.2">
      <c r="A25799" s="2">
        <v>44099</v>
      </c>
      <c r="B25799" s="1">
        <v>0.67708333333333337</v>
      </c>
      <c r="C25799">
        <f t="shared" si="402"/>
        <v>14383.699166</v>
      </c>
      <c r="D25799">
        <v>14114.734162000001</v>
      </c>
      <c r="E25799">
        <v>268.96500400000002</v>
      </c>
    </row>
    <row r="25800" spans="1:5" x14ac:dyDescent="0.2">
      <c r="A25800" s="2">
        <v>44099</v>
      </c>
      <c r="B25800" s="1">
        <v>0.6875</v>
      </c>
      <c r="C25800">
        <f t="shared" si="402"/>
        <v>14499.298630000001</v>
      </c>
      <c r="D25800">
        <v>14215.262645000001</v>
      </c>
      <c r="E25800">
        <v>284.03598499999998</v>
      </c>
    </row>
    <row r="25801" spans="1:5" x14ac:dyDescent="0.2">
      <c r="A25801" s="2">
        <v>44099</v>
      </c>
      <c r="B25801" s="1">
        <v>0.69791666666666663</v>
      </c>
      <c r="C25801">
        <f t="shared" si="402"/>
        <v>14709.894543</v>
      </c>
      <c r="D25801">
        <v>14413.338040000001</v>
      </c>
      <c r="E25801">
        <v>296.55650300000002</v>
      </c>
    </row>
    <row r="25802" spans="1:5" x14ac:dyDescent="0.2">
      <c r="A25802" s="2">
        <v>44099</v>
      </c>
      <c r="B25802" s="1">
        <v>0.70833333333333337</v>
      </c>
      <c r="C25802">
        <f t="shared" si="402"/>
        <v>15332.842852</v>
      </c>
      <c r="D25802">
        <v>15029.598703</v>
      </c>
      <c r="E25802">
        <v>303.24414899999999</v>
      </c>
    </row>
    <row r="25803" spans="1:5" x14ac:dyDescent="0.2">
      <c r="A25803" s="2">
        <v>44099</v>
      </c>
      <c r="B25803" s="1">
        <v>0.71875</v>
      </c>
      <c r="C25803">
        <f t="shared" ref="C25803:C25866" si="403">SUM(D25803:E25803)</f>
        <v>15673.11369</v>
      </c>
      <c r="D25803">
        <v>15364.628079</v>
      </c>
      <c r="E25803">
        <v>308.48561100000001</v>
      </c>
    </row>
    <row r="25804" spans="1:5" x14ac:dyDescent="0.2">
      <c r="A25804" s="2">
        <v>44099</v>
      </c>
      <c r="B25804" s="1">
        <v>0.72916666666666663</v>
      </c>
      <c r="C25804">
        <f t="shared" si="403"/>
        <v>16107.547699999999</v>
      </c>
      <c r="D25804">
        <v>15795.659253</v>
      </c>
      <c r="E25804">
        <v>311.88844699999999</v>
      </c>
    </row>
    <row r="25805" spans="1:5" x14ac:dyDescent="0.2">
      <c r="A25805" s="2">
        <v>44099</v>
      </c>
      <c r="B25805" s="1">
        <v>0.73958333333333337</v>
      </c>
      <c r="C25805">
        <f t="shared" si="403"/>
        <v>16692.368574</v>
      </c>
      <c r="D25805">
        <v>16360.911862000001</v>
      </c>
      <c r="E25805">
        <v>331.45671199999998</v>
      </c>
    </row>
    <row r="25806" spans="1:5" x14ac:dyDescent="0.2">
      <c r="A25806" s="2">
        <v>44099</v>
      </c>
      <c r="B25806" s="1">
        <v>0.75</v>
      </c>
      <c r="C25806">
        <f t="shared" si="403"/>
        <v>17033.741453000002</v>
      </c>
      <c r="D25806">
        <v>16688.453452000002</v>
      </c>
      <c r="E25806">
        <v>345.28800100000001</v>
      </c>
    </row>
    <row r="25807" spans="1:5" x14ac:dyDescent="0.2">
      <c r="A25807" s="2">
        <v>44099</v>
      </c>
      <c r="B25807" s="1">
        <v>0.76041666666666663</v>
      </c>
      <c r="C25807">
        <f t="shared" si="403"/>
        <v>17074.801759999998</v>
      </c>
      <c r="D25807">
        <v>16729.237970999999</v>
      </c>
      <c r="E25807">
        <v>345.56378899999999</v>
      </c>
    </row>
    <row r="25808" spans="1:5" x14ac:dyDescent="0.2">
      <c r="A25808" s="2">
        <v>44099</v>
      </c>
      <c r="B25808" s="1">
        <v>0.77083333333333337</v>
      </c>
      <c r="C25808">
        <f t="shared" si="403"/>
        <v>17285.876092999999</v>
      </c>
      <c r="D25808">
        <v>16929.141454000001</v>
      </c>
      <c r="E25808">
        <v>356.73463900000002</v>
      </c>
    </row>
    <row r="25809" spans="1:5" x14ac:dyDescent="0.2">
      <c r="A25809" s="2">
        <v>44099</v>
      </c>
      <c r="B25809" s="1">
        <v>0.78125</v>
      </c>
      <c r="C25809">
        <f t="shared" si="403"/>
        <v>17306.852462999999</v>
      </c>
      <c r="D25809">
        <v>16953.487329</v>
      </c>
      <c r="E25809">
        <v>353.36513400000001</v>
      </c>
    </row>
    <row r="25810" spans="1:5" x14ac:dyDescent="0.2">
      <c r="A25810" s="2">
        <v>44099</v>
      </c>
      <c r="B25810" s="1">
        <v>0.79166666666666663</v>
      </c>
      <c r="C25810">
        <f t="shared" si="403"/>
        <v>17389.930824999999</v>
      </c>
      <c r="D25810">
        <v>17025.454123</v>
      </c>
      <c r="E25810">
        <v>364.47670199999999</v>
      </c>
    </row>
    <row r="25811" spans="1:5" x14ac:dyDescent="0.2">
      <c r="A25811" s="2">
        <v>44099</v>
      </c>
      <c r="B25811" s="1">
        <v>0.80208333333333337</v>
      </c>
      <c r="C25811">
        <f t="shared" si="403"/>
        <v>17835.548193999999</v>
      </c>
      <c r="D25811">
        <v>17465.831770000001</v>
      </c>
      <c r="E25811">
        <v>369.71642400000002</v>
      </c>
    </row>
    <row r="25812" spans="1:5" x14ac:dyDescent="0.2">
      <c r="A25812" s="2">
        <v>44099</v>
      </c>
      <c r="B25812" s="1">
        <v>0.8125</v>
      </c>
      <c r="C25812">
        <f t="shared" si="403"/>
        <v>18427.857344999997</v>
      </c>
      <c r="D25812">
        <v>18050.266920999999</v>
      </c>
      <c r="E25812">
        <v>377.59042399999998</v>
      </c>
    </row>
    <row r="25813" spans="1:5" x14ac:dyDescent="0.2">
      <c r="A25813" s="2">
        <v>44099</v>
      </c>
      <c r="B25813" s="1">
        <v>0.82291666666666663</v>
      </c>
      <c r="C25813">
        <f t="shared" si="403"/>
        <v>18350.535885999998</v>
      </c>
      <c r="D25813">
        <v>17972.336461999999</v>
      </c>
      <c r="E25813">
        <v>378.19942400000002</v>
      </c>
    </row>
    <row r="25814" spans="1:5" x14ac:dyDescent="0.2">
      <c r="A25814" s="2">
        <v>44099</v>
      </c>
      <c r="B25814" s="1">
        <v>0.83333333333333337</v>
      </c>
      <c r="C25814">
        <f t="shared" si="403"/>
        <v>17651.650501</v>
      </c>
      <c r="D25814">
        <v>17275.705076999999</v>
      </c>
      <c r="E25814">
        <v>375.945424</v>
      </c>
    </row>
    <row r="25815" spans="1:5" x14ac:dyDescent="0.2">
      <c r="A25815" s="2">
        <v>44099</v>
      </c>
      <c r="B25815" s="1">
        <v>0.84375</v>
      </c>
      <c r="C25815">
        <f t="shared" si="403"/>
        <v>17007.392347000001</v>
      </c>
      <c r="D25815">
        <v>16649.130923000001</v>
      </c>
      <c r="E25815">
        <v>358.26142399999998</v>
      </c>
    </row>
    <row r="25816" spans="1:5" x14ac:dyDescent="0.2">
      <c r="A25816" s="2">
        <v>44099</v>
      </c>
      <c r="B25816" s="1">
        <v>0.85416666666666663</v>
      </c>
      <c r="C25816">
        <f t="shared" si="403"/>
        <v>16398.479654999999</v>
      </c>
      <c r="D25816">
        <v>16053.243231</v>
      </c>
      <c r="E25816">
        <v>345.236424</v>
      </c>
    </row>
    <row r="25817" spans="1:5" x14ac:dyDescent="0.2">
      <c r="A25817" s="2">
        <v>44099</v>
      </c>
      <c r="B25817" s="1">
        <v>0.86458333333333337</v>
      </c>
      <c r="C25817">
        <f t="shared" si="403"/>
        <v>15704.906653</v>
      </c>
      <c r="D25817">
        <v>15379.369229</v>
      </c>
      <c r="E25817">
        <v>325.53742399999999</v>
      </c>
    </row>
    <row r="25818" spans="1:5" x14ac:dyDescent="0.2">
      <c r="A25818" s="2">
        <v>44099</v>
      </c>
      <c r="B25818" s="1">
        <v>0.875</v>
      </c>
      <c r="C25818">
        <f t="shared" si="403"/>
        <v>15297.530267999999</v>
      </c>
      <c r="D25818">
        <v>14990.719843999999</v>
      </c>
      <c r="E25818">
        <v>306.81042400000001</v>
      </c>
    </row>
    <row r="25819" spans="1:5" x14ac:dyDescent="0.2">
      <c r="A25819" s="2">
        <v>44099</v>
      </c>
      <c r="B25819" s="1">
        <v>0.88541666666666663</v>
      </c>
      <c r="C25819">
        <f t="shared" si="403"/>
        <v>14788.747341999999</v>
      </c>
      <c r="D25819">
        <v>14487.633918</v>
      </c>
      <c r="E25819">
        <v>301.11342400000001</v>
      </c>
    </row>
    <row r="25820" spans="1:5" x14ac:dyDescent="0.2">
      <c r="A25820" s="2">
        <v>44099</v>
      </c>
      <c r="B25820" s="1">
        <v>0.89583333333333337</v>
      </c>
      <c r="C25820">
        <f t="shared" si="403"/>
        <v>14239.299186</v>
      </c>
      <c r="D25820">
        <v>13942.638762</v>
      </c>
      <c r="E25820">
        <v>296.66042399999998</v>
      </c>
    </row>
    <row r="25821" spans="1:5" x14ac:dyDescent="0.2">
      <c r="A25821" s="2">
        <v>44099</v>
      </c>
      <c r="B25821" s="1">
        <v>0.90625</v>
      </c>
      <c r="C25821">
        <f t="shared" si="403"/>
        <v>13718.428110999999</v>
      </c>
      <c r="D25821">
        <v>13432.599687</v>
      </c>
      <c r="E25821">
        <v>285.82842399999998</v>
      </c>
    </row>
    <row r="25822" spans="1:5" x14ac:dyDescent="0.2">
      <c r="A25822" s="2">
        <v>44099</v>
      </c>
      <c r="B25822" s="1">
        <v>0.91666666666666663</v>
      </c>
      <c r="C25822">
        <f t="shared" si="403"/>
        <v>13742.01311</v>
      </c>
      <c r="D25822">
        <v>13462.420685999999</v>
      </c>
      <c r="E25822">
        <v>279.59242399999999</v>
      </c>
    </row>
    <row r="25823" spans="1:5" x14ac:dyDescent="0.2">
      <c r="A25823" s="2">
        <v>44099</v>
      </c>
      <c r="B25823" s="1">
        <v>0.92708333333333337</v>
      </c>
      <c r="C25823">
        <f t="shared" si="403"/>
        <v>13303.104880999999</v>
      </c>
      <c r="D25823">
        <v>13039.795457</v>
      </c>
      <c r="E25823">
        <v>263.30942399999998</v>
      </c>
    </row>
    <row r="25824" spans="1:5" x14ac:dyDescent="0.2">
      <c r="A25824" s="2">
        <v>44099</v>
      </c>
      <c r="B25824" s="1">
        <v>0.9375</v>
      </c>
      <c r="C25824">
        <f t="shared" si="403"/>
        <v>12596.760112</v>
      </c>
      <c r="D25824">
        <v>12340.938688</v>
      </c>
      <c r="E25824">
        <v>255.82142400000001</v>
      </c>
    </row>
    <row r="25825" spans="1:5" x14ac:dyDescent="0.2">
      <c r="A25825" s="2">
        <v>44099</v>
      </c>
      <c r="B25825" s="1">
        <v>0.94791666666666663</v>
      </c>
      <c r="C25825">
        <f t="shared" si="403"/>
        <v>12023.759037000002</v>
      </c>
      <c r="D25825">
        <v>11778.762613000001</v>
      </c>
      <c r="E25825">
        <v>244.99642399999999</v>
      </c>
    </row>
    <row r="25826" spans="1:5" x14ac:dyDescent="0.2">
      <c r="A25826" s="2">
        <v>44099</v>
      </c>
      <c r="B25826" s="1">
        <v>0.95833333333333337</v>
      </c>
      <c r="C25826">
        <f t="shared" si="403"/>
        <v>11615.150035999999</v>
      </c>
      <c r="D25826">
        <v>11374.275611999999</v>
      </c>
      <c r="E25826">
        <v>240.874424</v>
      </c>
    </row>
    <row r="25827" spans="1:5" x14ac:dyDescent="0.2">
      <c r="A25827" s="2">
        <v>44099</v>
      </c>
      <c r="B25827" s="1">
        <v>0.96875</v>
      </c>
      <c r="C25827">
        <f t="shared" si="403"/>
        <v>11005.938498</v>
      </c>
      <c r="D25827">
        <v>10779.650073999999</v>
      </c>
      <c r="E25827">
        <v>226.28842399999999</v>
      </c>
    </row>
    <row r="25828" spans="1:5" x14ac:dyDescent="0.2">
      <c r="A25828" s="2">
        <v>44099</v>
      </c>
      <c r="B25828" s="1">
        <v>0.97916666666666663</v>
      </c>
      <c r="C25828">
        <f t="shared" si="403"/>
        <v>10501.951653</v>
      </c>
      <c r="D25828">
        <v>10283.332229</v>
      </c>
      <c r="E25828">
        <v>218.61942400000001</v>
      </c>
    </row>
    <row r="25829" spans="1:5" x14ac:dyDescent="0.2">
      <c r="A25829" s="2">
        <v>44099</v>
      </c>
      <c r="B25829" s="1">
        <v>0.98958333333333337</v>
      </c>
      <c r="C25829">
        <f t="shared" si="403"/>
        <v>10072.78427</v>
      </c>
      <c r="D25829">
        <v>9863.3908460000002</v>
      </c>
      <c r="E25829">
        <v>209.39342400000001</v>
      </c>
    </row>
    <row r="25830" spans="1:5" x14ac:dyDescent="0.2">
      <c r="A25830" s="2">
        <v>44100</v>
      </c>
      <c r="B25830" s="1">
        <v>0</v>
      </c>
      <c r="C25830">
        <f t="shared" si="403"/>
        <v>9867.4718080000002</v>
      </c>
      <c r="D25830">
        <v>9661.7383840000002</v>
      </c>
      <c r="E25830">
        <v>205.73342400000001</v>
      </c>
    </row>
    <row r="25831" spans="1:5" x14ac:dyDescent="0.2">
      <c r="A25831" s="2">
        <v>44100</v>
      </c>
      <c r="B25831" s="1">
        <v>1.0416666666666666E-2</v>
      </c>
      <c r="C25831">
        <f t="shared" si="403"/>
        <v>9519.9903440000016</v>
      </c>
      <c r="D25831">
        <v>9323.4229200000009</v>
      </c>
      <c r="E25831">
        <v>196.56742399999999</v>
      </c>
    </row>
    <row r="25832" spans="1:5" x14ac:dyDescent="0.2">
      <c r="A25832" s="2">
        <v>44100</v>
      </c>
      <c r="B25832" s="1">
        <v>2.0833333333333332E-2</v>
      </c>
      <c r="C25832">
        <f t="shared" si="403"/>
        <v>9024.4757279999994</v>
      </c>
      <c r="D25832">
        <v>8843.8783039999998</v>
      </c>
      <c r="E25832">
        <v>180.59742399999999</v>
      </c>
    </row>
    <row r="25833" spans="1:5" x14ac:dyDescent="0.2">
      <c r="A25833" s="2">
        <v>44100</v>
      </c>
      <c r="B25833" s="1">
        <v>3.125E-2</v>
      </c>
      <c r="C25833">
        <f t="shared" si="403"/>
        <v>8701.5584959999996</v>
      </c>
      <c r="D25833">
        <v>8530.9940719999995</v>
      </c>
      <c r="E25833">
        <v>170.564424</v>
      </c>
    </row>
    <row r="25834" spans="1:5" x14ac:dyDescent="0.2">
      <c r="A25834" s="2">
        <v>44100</v>
      </c>
      <c r="B25834" s="1">
        <v>4.1666666666666664E-2</v>
      </c>
      <c r="C25834">
        <f t="shared" si="403"/>
        <v>8618.9780369999989</v>
      </c>
      <c r="D25834">
        <v>8450.4076129999994</v>
      </c>
      <c r="E25834">
        <v>168.570424</v>
      </c>
    </row>
    <row r="25835" spans="1:5" x14ac:dyDescent="0.2">
      <c r="A25835" s="2">
        <v>44100</v>
      </c>
      <c r="B25835" s="1">
        <v>5.2083333333333336E-2</v>
      </c>
      <c r="C25835">
        <f t="shared" si="403"/>
        <v>8394.7186519999996</v>
      </c>
      <c r="D25835">
        <v>8231.6682280000005</v>
      </c>
      <c r="E25835">
        <v>163.05042399999999</v>
      </c>
    </row>
    <row r="25836" spans="1:5" x14ac:dyDescent="0.2">
      <c r="A25836" s="2">
        <v>44100</v>
      </c>
      <c r="B25836" s="1">
        <v>6.25E-2</v>
      </c>
      <c r="C25836">
        <f t="shared" si="403"/>
        <v>8239.0567260000007</v>
      </c>
      <c r="D25836">
        <v>8078.315302</v>
      </c>
      <c r="E25836">
        <v>160.74142399999999</v>
      </c>
    </row>
    <row r="25837" spans="1:5" x14ac:dyDescent="0.2">
      <c r="A25837" s="2">
        <v>44100</v>
      </c>
      <c r="B25837" s="1">
        <v>7.2916666666666671E-2</v>
      </c>
      <c r="C25837">
        <f t="shared" si="403"/>
        <v>8103.4570320000003</v>
      </c>
      <c r="D25837">
        <v>7941.7366080000002</v>
      </c>
      <c r="E25837">
        <v>161.72042400000001</v>
      </c>
    </row>
    <row r="25838" spans="1:5" x14ac:dyDescent="0.2">
      <c r="A25838" s="2">
        <v>44100</v>
      </c>
      <c r="B25838" s="1">
        <v>8.3333333333333329E-2</v>
      </c>
      <c r="C25838">
        <f t="shared" si="403"/>
        <v>8184.6537229999994</v>
      </c>
      <c r="D25838">
        <v>8024.6452989999998</v>
      </c>
      <c r="E25838">
        <v>160.00842399999999</v>
      </c>
    </row>
    <row r="25839" spans="1:5" x14ac:dyDescent="0.2">
      <c r="A25839" s="2">
        <v>44100</v>
      </c>
      <c r="B25839" s="1">
        <v>9.375E-2</v>
      </c>
      <c r="C25839">
        <f t="shared" si="403"/>
        <v>8066.2374929999996</v>
      </c>
      <c r="D25839">
        <v>7910.0930689999996</v>
      </c>
      <c r="E25839">
        <v>156.14442399999999</v>
      </c>
    </row>
    <row r="25840" spans="1:5" x14ac:dyDescent="0.2">
      <c r="A25840" s="2">
        <v>44100</v>
      </c>
      <c r="B25840" s="1">
        <v>0.10416666666666667</v>
      </c>
      <c r="C25840">
        <f t="shared" si="403"/>
        <v>8011.794261</v>
      </c>
      <c r="D25840">
        <v>7852.9668369999999</v>
      </c>
      <c r="E25840">
        <v>158.82742400000001</v>
      </c>
    </row>
    <row r="25841" spans="1:5" x14ac:dyDescent="0.2">
      <c r="A25841" s="2">
        <v>44100</v>
      </c>
      <c r="B25841" s="1">
        <v>0.11458333333333333</v>
      </c>
      <c r="C25841">
        <f t="shared" si="403"/>
        <v>7991.049489</v>
      </c>
      <c r="D25841">
        <v>7832.7820650000003</v>
      </c>
      <c r="E25841">
        <v>158.26742400000001</v>
      </c>
    </row>
    <row r="25842" spans="1:5" x14ac:dyDescent="0.2">
      <c r="A25842" s="2">
        <v>44100</v>
      </c>
      <c r="B25842" s="1">
        <v>0.125</v>
      </c>
      <c r="C25842">
        <f t="shared" si="403"/>
        <v>8100.9636449999998</v>
      </c>
      <c r="D25842">
        <v>7941.6622209999996</v>
      </c>
      <c r="E25842">
        <v>159.301424</v>
      </c>
    </row>
    <row r="25843" spans="1:5" x14ac:dyDescent="0.2">
      <c r="A25843" s="2">
        <v>44100</v>
      </c>
      <c r="B25843" s="1">
        <v>0.13541666666666666</v>
      </c>
      <c r="C25843">
        <f t="shared" si="403"/>
        <v>8053.7779579999997</v>
      </c>
      <c r="D25843">
        <v>7897.0145339999999</v>
      </c>
      <c r="E25843">
        <v>156.76342399999999</v>
      </c>
    </row>
    <row r="25844" spans="1:5" x14ac:dyDescent="0.2">
      <c r="A25844" s="2">
        <v>44100</v>
      </c>
      <c r="B25844" s="1">
        <v>0.14583333333333334</v>
      </c>
      <c r="C25844">
        <f t="shared" si="403"/>
        <v>8038.2753400000001</v>
      </c>
      <c r="D25844">
        <v>7876.5879160000004</v>
      </c>
      <c r="E25844">
        <v>161.68742399999999</v>
      </c>
    </row>
    <row r="25845" spans="1:5" x14ac:dyDescent="0.2">
      <c r="A25845" s="2">
        <v>44100</v>
      </c>
      <c r="B25845" s="1">
        <v>0.15625</v>
      </c>
      <c r="C25845">
        <f t="shared" si="403"/>
        <v>8117.1812579999996</v>
      </c>
      <c r="D25845">
        <v>7959.0598339999997</v>
      </c>
      <c r="E25845">
        <v>158.12142399999999</v>
      </c>
    </row>
    <row r="25846" spans="1:5" x14ac:dyDescent="0.2">
      <c r="A25846" s="2">
        <v>44100</v>
      </c>
      <c r="B25846" s="1">
        <v>0.16666666666666666</v>
      </c>
      <c r="C25846">
        <f t="shared" si="403"/>
        <v>8332.5739439999998</v>
      </c>
      <c r="D25846">
        <v>8157.7495200000003</v>
      </c>
      <c r="E25846">
        <v>174.82442399999999</v>
      </c>
    </row>
    <row r="25847" spans="1:5" x14ac:dyDescent="0.2">
      <c r="A25847" s="2">
        <v>44100</v>
      </c>
      <c r="B25847" s="1">
        <v>0.17708333333333334</v>
      </c>
      <c r="C25847">
        <f t="shared" si="403"/>
        <v>8436.9752580000004</v>
      </c>
      <c r="D25847">
        <v>8258.9308340000007</v>
      </c>
      <c r="E25847">
        <v>178.04442399999999</v>
      </c>
    </row>
    <row r="25848" spans="1:5" x14ac:dyDescent="0.2">
      <c r="A25848" s="2">
        <v>44100</v>
      </c>
      <c r="B25848" s="1">
        <v>0.1875</v>
      </c>
      <c r="C25848">
        <f t="shared" si="403"/>
        <v>8539.2864899999986</v>
      </c>
      <c r="D25848">
        <v>8346.7440659999993</v>
      </c>
      <c r="E25848">
        <v>192.54242400000001</v>
      </c>
    </row>
    <row r="25849" spans="1:5" x14ac:dyDescent="0.2">
      <c r="A25849" s="2">
        <v>44100</v>
      </c>
      <c r="B25849" s="1">
        <v>0.19791666666666666</v>
      </c>
      <c r="C25849">
        <f t="shared" si="403"/>
        <v>8716.9637980000007</v>
      </c>
      <c r="D25849">
        <v>8520.584374</v>
      </c>
      <c r="E25849">
        <v>196.379424</v>
      </c>
    </row>
    <row r="25850" spans="1:5" x14ac:dyDescent="0.2">
      <c r="A25850" s="2">
        <v>44100</v>
      </c>
      <c r="B25850" s="1">
        <v>0.20833333333333334</v>
      </c>
      <c r="C25850">
        <f t="shared" si="403"/>
        <v>9043.8477970000004</v>
      </c>
      <c r="D25850">
        <v>8846.5983730000007</v>
      </c>
      <c r="E25850">
        <v>197.249424</v>
      </c>
    </row>
    <row r="25851" spans="1:5" x14ac:dyDescent="0.2">
      <c r="A25851" s="2">
        <v>44100</v>
      </c>
      <c r="B25851" s="1">
        <v>0.21875</v>
      </c>
      <c r="C25851">
        <f t="shared" si="403"/>
        <v>9066.5007949999999</v>
      </c>
      <c r="D25851">
        <v>8868.9923710000003</v>
      </c>
      <c r="E25851">
        <v>197.50842399999999</v>
      </c>
    </row>
    <row r="25852" spans="1:5" x14ac:dyDescent="0.2">
      <c r="A25852" s="2">
        <v>44100</v>
      </c>
      <c r="B25852" s="1">
        <v>0.22916666666666666</v>
      </c>
      <c r="C25852">
        <f t="shared" si="403"/>
        <v>9319.7767939999994</v>
      </c>
      <c r="D25852">
        <v>9124.5603699999992</v>
      </c>
      <c r="E25852">
        <v>195.21642399999999</v>
      </c>
    </row>
    <row r="25853" spans="1:5" x14ac:dyDescent="0.2">
      <c r="A25853" s="2">
        <v>44100</v>
      </c>
      <c r="B25853" s="1">
        <v>0.23958333333333334</v>
      </c>
      <c r="C25853">
        <f t="shared" si="403"/>
        <v>9391.9647929999992</v>
      </c>
      <c r="D25853">
        <v>9194.9473689999995</v>
      </c>
      <c r="E25853">
        <v>197.01742400000001</v>
      </c>
    </row>
    <row r="25854" spans="1:5" x14ac:dyDescent="0.2">
      <c r="A25854" s="2">
        <v>44100</v>
      </c>
      <c r="B25854" s="1">
        <v>0.25</v>
      </c>
      <c r="C25854">
        <f t="shared" si="403"/>
        <v>9567.3537969999998</v>
      </c>
      <c r="D25854">
        <v>9361.2203730000001</v>
      </c>
      <c r="E25854">
        <v>206.13342399999999</v>
      </c>
    </row>
    <row r="25855" spans="1:5" x14ac:dyDescent="0.2">
      <c r="A25855" s="2">
        <v>44100</v>
      </c>
      <c r="B25855" s="1">
        <v>0.26041666666666669</v>
      </c>
      <c r="C25855">
        <f t="shared" si="403"/>
        <v>9576.1787989999993</v>
      </c>
      <c r="D25855">
        <v>9363.1793749999997</v>
      </c>
      <c r="E25855">
        <v>212.999424</v>
      </c>
    </row>
    <row r="25856" spans="1:5" x14ac:dyDescent="0.2">
      <c r="A25856" s="2">
        <v>44100</v>
      </c>
      <c r="B25856" s="1">
        <v>0.27083333333333331</v>
      </c>
      <c r="C25856">
        <f t="shared" si="403"/>
        <v>9888.770797000001</v>
      </c>
      <c r="D25856">
        <v>9666.4793730000001</v>
      </c>
      <c r="E25856">
        <v>222.29142400000001</v>
      </c>
    </row>
    <row r="25857" spans="1:5" x14ac:dyDescent="0.2">
      <c r="A25857" s="2">
        <v>44100</v>
      </c>
      <c r="B25857" s="1">
        <v>0.28125</v>
      </c>
      <c r="C25857">
        <f t="shared" si="403"/>
        <v>10297.675798</v>
      </c>
      <c r="D25857">
        <v>10078.333374</v>
      </c>
      <c r="E25857">
        <v>219.34242399999999</v>
      </c>
    </row>
    <row r="25858" spans="1:5" x14ac:dyDescent="0.2">
      <c r="A25858" s="2">
        <v>44100</v>
      </c>
      <c r="B25858" s="1">
        <v>0.29166666666666669</v>
      </c>
      <c r="C25858">
        <f t="shared" si="403"/>
        <v>10841.164801000001</v>
      </c>
      <c r="D25858">
        <v>10609.920377</v>
      </c>
      <c r="E25858">
        <v>231.24442400000001</v>
      </c>
    </row>
    <row r="25859" spans="1:5" x14ac:dyDescent="0.2">
      <c r="A25859" s="2">
        <v>44100</v>
      </c>
      <c r="B25859" s="1">
        <v>0.30208333333333331</v>
      </c>
      <c r="C25859">
        <f t="shared" si="403"/>
        <v>10914.696802999999</v>
      </c>
      <c r="D25859">
        <v>10694.538379</v>
      </c>
      <c r="E25859">
        <v>220.158424</v>
      </c>
    </row>
    <row r="25860" spans="1:5" x14ac:dyDescent="0.2">
      <c r="A25860" s="2">
        <v>44100</v>
      </c>
      <c r="B25860" s="1">
        <v>0.3125</v>
      </c>
      <c r="C25860">
        <f t="shared" si="403"/>
        <v>11590.445154999999</v>
      </c>
      <c r="D25860">
        <v>11343.210716</v>
      </c>
      <c r="E25860">
        <v>247.23443900000001</v>
      </c>
    </row>
    <row r="25861" spans="1:5" x14ac:dyDescent="0.2">
      <c r="A25861" s="2">
        <v>44100</v>
      </c>
      <c r="B25861" s="1">
        <v>0.32291666666666669</v>
      </c>
      <c r="C25861">
        <f t="shared" si="403"/>
        <v>12256.965819999999</v>
      </c>
      <c r="D25861">
        <v>12003.469648</v>
      </c>
      <c r="E25861">
        <v>253.496172</v>
      </c>
    </row>
    <row r="25862" spans="1:5" x14ac:dyDescent="0.2">
      <c r="A25862" s="2">
        <v>44100</v>
      </c>
      <c r="B25862" s="1">
        <v>0.33333333333333331</v>
      </c>
      <c r="C25862">
        <f t="shared" si="403"/>
        <v>12838.012807999999</v>
      </c>
      <c r="D25862">
        <v>12571.76064</v>
      </c>
      <c r="E25862">
        <v>266.25216799999998</v>
      </c>
    </row>
    <row r="25863" spans="1:5" x14ac:dyDescent="0.2">
      <c r="A25863" s="2">
        <v>44100</v>
      </c>
      <c r="B25863" s="1">
        <v>0.34375</v>
      </c>
      <c r="C25863">
        <f t="shared" si="403"/>
        <v>13292.137283</v>
      </c>
      <c r="D25863">
        <v>13018.672434</v>
      </c>
      <c r="E25863">
        <v>273.46484900000002</v>
      </c>
    </row>
    <row r="25864" spans="1:5" x14ac:dyDescent="0.2">
      <c r="A25864" s="2">
        <v>44100</v>
      </c>
      <c r="B25864" s="1">
        <v>0.35416666666666669</v>
      </c>
      <c r="C25864">
        <f t="shared" si="403"/>
        <v>13662.188178</v>
      </c>
      <c r="D25864">
        <v>13362.165736000001</v>
      </c>
      <c r="E25864">
        <v>300.02244200000001</v>
      </c>
    </row>
    <row r="25865" spans="1:5" x14ac:dyDescent="0.2">
      <c r="A25865" s="2">
        <v>44100</v>
      </c>
      <c r="B25865" s="1">
        <v>0.36458333333333331</v>
      </c>
      <c r="C25865">
        <f t="shared" si="403"/>
        <v>14220.733594000001</v>
      </c>
      <c r="D25865">
        <v>13904.941042</v>
      </c>
      <c r="E25865">
        <v>315.792552</v>
      </c>
    </row>
    <row r="25866" spans="1:5" x14ac:dyDescent="0.2">
      <c r="A25866" s="2">
        <v>44100</v>
      </c>
      <c r="B25866" s="1">
        <v>0.375</v>
      </c>
      <c r="C25866">
        <f t="shared" si="403"/>
        <v>14456.586342000001</v>
      </c>
      <c r="D25866">
        <v>14132.777237</v>
      </c>
      <c r="E25866">
        <v>323.80910499999999</v>
      </c>
    </row>
    <row r="25867" spans="1:5" x14ac:dyDescent="0.2">
      <c r="A25867" s="2">
        <v>44100</v>
      </c>
      <c r="B25867" s="1">
        <v>0.38541666666666669</v>
      </c>
      <c r="C25867">
        <f t="shared" ref="C25867:C25930" si="404">SUM(D25867:E25867)</f>
        <v>14706.841944</v>
      </c>
      <c r="D25867">
        <v>14380.455941</v>
      </c>
      <c r="E25867">
        <v>326.38600300000002</v>
      </c>
    </row>
    <row r="25868" spans="1:5" x14ac:dyDescent="0.2">
      <c r="A25868" s="2">
        <v>44100</v>
      </c>
      <c r="B25868" s="1">
        <v>0.39583333333333331</v>
      </c>
      <c r="C25868">
        <f t="shared" si="404"/>
        <v>15115.563123</v>
      </c>
      <c r="D25868">
        <v>14776.756062</v>
      </c>
      <c r="E25868">
        <v>338.80706099999998</v>
      </c>
    </row>
    <row r="25869" spans="1:5" x14ac:dyDescent="0.2">
      <c r="A25869" s="2">
        <v>44100</v>
      </c>
      <c r="B25869" s="1">
        <v>0.40625</v>
      </c>
      <c r="C25869">
        <f t="shared" si="404"/>
        <v>15844.829476999999</v>
      </c>
      <c r="D25869">
        <v>15501.965171</v>
      </c>
      <c r="E25869">
        <v>342.864306</v>
      </c>
    </row>
    <row r="25870" spans="1:5" x14ac:dyDescent="0.2">
      <c r="A25870" s="2">
        <v>44100</v>
      </c>
      <c r="B25870" s="1">
        <v>0.41666666666666669</v>
      </c>
      <c r="C25870">
        <f t="shared" si="404"/>
        <v>15959.613395999999</v>
      </c>
      <c r="D25870">
        <v>15610.426391999999</v>
      </c>
      <c r="E25870">
        <v>349.187004</v>
      </c>
    </row>
    <row r="25871" spans="1:5" x14ac:dyDescent="0.2">
      <c r="A25871" s="2">
        <v>44100</v>
      </c>
      <c r="B25871" s="1">
        <v>0.42708333333333331</v>
      </c>
      <c r="C25871">
        <f t="shared" si="404"/>
        <v>16455.321206000001</v>
      </c>
      <c r="D25871">
        <v>16078.078493000001</v>
      </c>
      <c r="E25871">
        <v>377.24271299999998</v>
      </c>
    </row>
    <row r="25872" spans="1:5" x14ac:dyDescent="0.2">
      <c r="A25872" s="2">
        <v>44100</v>
      </c>
      <c r="B25872" s="1">
        <v>0.4375</v>
      </c>
      <c r="C25872">
        <f t="shared" si="404"/>
        <v>16363.744798</v>
      </c>
      <c r="D25872">
        <v>15995.766232</v>
      </c>
      <c r="E25872">
        <v>367.978566</v>
      </c>
    </row>
    <row r="25873" spans="1:5" x14ac:dyDescent="0.2">
      <c r="A25873" s="2">
        <v>44100</v>
      </c>
      <c r="B25873" s="1">
        <v>0.44791666666666669</v>
      </c>
      <c r="C25873">
        <f t="shared" si="404"/>
        <v>16375.226210000001</v>
      </c>
      <c r="D25873">
        <v>15995.43741</v>
      </c>
      <c r="E25873">
        <v>379.78879999999998</v>
      </c>
    </row>
    <row r="25874" spans="1:5" x14ac:dyDescent="0.2">
      <c r="A25874" s="2">
        <v>44100</v>
      </c>
      <c r="B25874" s="1">
        <v>0.45833333333333331</v>
      </c>
      <c r="C25874">
        <f t="shared" si="404"/>
        <v>16551.871098</v>
      </c>
      <c r="D25874">
        <v>16150.787736</v>
      </c>
      <c r="E25874">
        <v>401.08336200000002</v>
      </c>
    </row>
    <row r="25875" spans="1:5" x14ac:dyDescent="0.2">
      <c r="A25875" s="2">
        <v>44100</v>
      </c>
      <c r="B25875" s="1">
        <v>0.46875</v>
      </c>
      <c r="C25875">
        <f t="shared" si="404"/>
        <v>17016.528757999997</v>
      </c>
      <c r="D25875">
        <v>16601.457138999998</v>
      </c>
      <c r="E25875">
        <v>415.071619</v>
      </c>
    </row>
    <row r="25876" spans="1:5" x14ac:dyDescent="0.2">
      <c r="A25876" s="2">
        <v>44100</v>
      </c>
      <c r="B25876" s="1">
        <v>0.47916666666666669</v>
      </c>
      <c r="C25876">
        <f t="shared" si="404"/>
        <v>17053.118224000002</v>
      </c>
      <c r="D25876">
        <v>16635.162375</v>
      </c>
      <c r="E25876">
        <v>417.955849</v>
      </c>
    </row>
    <row r="25877" spans="1:5" x14ac:dyDescent="0.2">
      <c r="A25877" s="2">
        <v>44100</v>
      </c>
      <c r="B25877" s="1">
        <v>0.48958333333333331</v>
      </c>
      <c r="C25877">
        <f t="shared" si="404"/>
        <v>17351.099463000002</v>
      </c>
      <c r="D25877">
        <v>16927.006388000002</v>
      </c>
      <c r="E25877">
        <v>424.093075</v>
      </c>
    </row>
    <row r="25878" spans="1:5" x14ac:dyDescent="0.2">
      <c r="A25878" s="2">
        <v>44100</v>
      </c>
      <c r="B25878" s="1">
        <v>0.5</v>
      </c>
      <c r="C25878">
        <f t="shared" si="404"/>
        <v>17750.361606000002</v>
      </c>
      <c r="D25878">
        <v>17347.985591000001</v>
      </c>
      <c r="E25878">
        <v>402.376015</v>
      </c>
    </row>
    <row r="25879" spans="1:5" x14ac:dyDescent="0.2">
      <c r="A25879" s="2">
        <v>44100</v>
      </c>
      <c r="B25879" s="1">
        <v>0.51041666666666663</v>
      </c>
      <c r="C25879">
        <f t="shared" si="404"/>
        <v>17725.843741999997</v>
      </c>
      <c r="D25879">
        <v>17349.424158999998</v>
      </c>
      <c r="E25879">
        <v>376.41958299999999</v>
      </c>
    </row>
    <row r="25880" spans="1:5" x14ac:dyDescent="0.2">
      <c r="A25880" s="2">
        <v>44100</v>
      </c>
      <c r="B25880" s="1">
        <v>0.52083333333333337</v>
      </c>
      <c r="C25880">
        <f t="shared" si="404"/>
        <v>17254.138938</v>
      </c>
      <c r="D25880">
        <v>16892.193416999999</v>
      </c>
      <c r="E25880">
        <v>361.94552099999999</v>
      </c>
    </row>
    <row r="25881" spans="1:5" x14ac:dyDescent="0.2">
      <c r="A25881" s="2">
        <v>44100</v>
      </c>
      <c r="B25881" s="1">
        <v>0.53125</v>
      </c>
      <c r="C25881">
        <f t="shared" si="404"/>
        <v>17196.349154</v>
      </c>
      <c r="D25881">
        <v>16848.26888</v>
      </c>
      <c r="E25881">
        <v>348.08027399999997</v>
      </c>
    </row>
    <row r="25882" spans="1:5" x14ac:dyDescent="0.2">
      <c r="A25882" s="2">
        <v>44100</v>
      </c>
      <c r="B25882" s="1">
        <v>0.54166666666666663</v>
      </c>
      <c r="C25882">
        <f t="shared" si="404"/>
        <v>17011.259453999999</v>
      </c>
      <c r="D25882">
        <v>16670.561259999999</v>
      </c>
      <c r="E25882">
        <v>340.698194</v>
      </c>
    </row>
    <row r="25883" spans="1:5" x14ac:dyDescent="0.2">
      <c r="A25883" s="2">
        <v>44100</v>
      </c>
      <c r="B25883" s="1">
        <v>0.55208333333333337</v>
      </c>
      <c r="C25883">
        <f t="shared" si="404"/>
        <v>16650.635989000002</v>
      </c>
      <c r="D25883">
        <v>16304.494624000001</v>
      </c>
      <c r="E25883">
        <v>346.14136500000001</v>
      </c>
    </row>
    <row r="25884" spans="1:5" x14ac:dyDescent="0.2">
      <c r="A25884" s="2">
        <v>44100</v>
      </c>
      <c r="B25884" s="1">
        <v>0.5625</v>
      </c>
      <c r="C25884">
        <f t="shared" si="404"/>
        <v>16632.813353999998</v>
      </c>
      <c r="D25884">
        <v>16296.233058</v>
      </c>
      <c r="E25884">
        <v>336.58029599999998</v>
      </c>
    </row>
    <row r="25885" spans="1:5" x14ac:dyDescent="0.2">
      <c r="A25885" s="2">
        <v>44100</v>
      </c>
      <c r="B25885" s="1">
        <v>0.57291666666666663</v>
      </c>
      <c r="C25885">
        <f t="shared" si="404"/>
        <v>16565.596251999999</v>
      </c>
      <c r="D25885">
        <v>16228.976635000001</v>
      </c>
      <c r="E25885">
        <v>336.61961700000001</v>
      </c>
    </row>
    <row r="25886" spans="1:5" x14ac:dyDescent="0.2">
      <c r="A25886" s="2">
        <v>44100</v>
      </c>
      <c r="B25886" s="1">
        <v>0.58333333333333337</v>
      </c>
      <c r="C25886">
        <f t="shared" si="404"/>
        <v>16195.092110000001</v>
      </c>
      <c r="D25886">
        <v>15851.677804000001</v>
      </c>
      <c r="E25886">
        <v>343.41430600000001</v>
      </c>
    </row>
    <row r="25887" spans="1:5" x14ac:dyDescent="0.2">
      <c r="A25887" s="2">
        <v>44100</v>
      </c>
      <c r="B25887" s="1">
        <v>0.59375</v>
      </c>
      <c r="C25887">
        <f t="shared" si="404"/>
        <v>16100.11839</v>
      </c>
      <c r="D25887">
        <v>15745.361998</v>
      </c>
      <c r="E25887">
        <v>354.75639200000001</v>
      </c>
    </row>
    <row r="25888" spans="1:5" x14ac:dyDescent="0.2">
      <c r="A25888" s="2">
        <v>44100</v>
      </c>
      <c r="B25888" s="1">
        <v>0.60416666666666663</v>
      </c>
      <c r="C25888">
        <f t="shared" si="404"/>
        <v>15802.237209000001</v>
      </c>
      <c r="D25888">
        <v>15455.160034</v>
      </c>
      <c r="E25888">
        <v>347.07717500000001</v>
      </c>
    </row>
    <row r="25889" spans="1:5" x14ac:dyDescent="0.2">
      <c r="A25889" s="2">
        <v>44100</v>
      </c>
      <c r="B25889" s="1">
        <v>0.61458333333333337</v>
      </c>
      <c r="C25889">
        <f t="shared" si="404"/>
        <v>15593.333798</v>
      </c>
      <c r="D25889">
        <v>15255.496931</v>
      </c>
      <c r="E25889">
        <v>337.83686699999998</v>
      </c>
    </row>
    <row r="25890" spans="1:5" x14ac:dyDescent="0.2">
      <c r="A25890" s="2">
        <v>44100</v>
      </c>
      <c r="B25890" s="1">
        <v>0.625</v>
      </c>
      <c r="C25890">
        <f t="shared" si="404"/>
        <v>15731.409045</v>
      </c>
      <c r="D25890">
        <v>15391.213494</v>
      </c>
      <c r="E25890">
        <v>340.19555100000002</v>
      </c>
    </row>
    <row r="25891" spans="1:5" x14ac:dyDescent="0.2">
      <c r="A25891" s="2">
        <v>44100</v>
      </c>
      <c r="B25891" s="1">
        <v>0.63541666666666663</v>
      </c>
      <c r="C25891">
        <f t="shared" si="404"/>
        <v>15685.597071</v>
      </c>
      <c r="D25891">
        <v>15338.874728000001</v>
      </c>
      <c r="E25891">
        <v>346.72234300000002</v>
      </c>
    </row>
    <row r="25892" spans="1:5" x14ac:dyDescent="0.2">
      <c r="A25892" s="2">
        <v>44100</v>
      </c>
      <c r="B25892" s="1">
        <v>0.64583333333333337</v>
      </c>
      <c r="C25892">
        <f t="shared" si="404"/>
        <v>15468.055494</v>
      </c>
      <c r="D25892">
        <v>15130.028084</v>
      </c>
      <c r="E25892">
        <v>338.02740999999997</v>
      </c>
    </row>
    <row r="25893" spans="1:5" x14ac:dyDescent="0.2">
      <c r="A25893" s="2">
        <v>44100</v>
      </c>
      <c r="B25893" s="1">
        <v>0.65625</v>
      </c>
      <c r="C25893">
        <f t="shared" si="404"/>
        <v>15609.020951</v>
      </c>
      <c r="D25893">
        <v>15264.128473000001</v>
      </c>
      <c r="E25893">
        <v>344.89247799999998</v>
      </c>
    </row>
    <row r="25894" spans="1:5" x14ac:dyDescent="0.2">
      <c r="A25894" s="2">
        <v>44100</v>
      </c>
      <c r="B25894" s="1">
        <v>0.66666666666666663</v>
      </c>
      <c r="C25894">
        <f t="shared" si="404"/>
        <v>15702.280115</v>
      </c>
      <c r="D25894">
        <v>15364.944588</v>
      </c>
      <c r="E25894">
        <v>337.33552700000001</v>
      </c>
    </row>
    <row r="25895" spans="1:5" x14ac:dyDescent="0.2">
      <c r="A25895" s="2">
        <v>44100</v>
      </c>
      <c r="B25895" s="1">
        <v>0.67708333333333337</v>
      </c>
      <c r="C25895">
        <f t="shared" si="404"/>
        <v>15797.480943999999</v>
      </c>
      <c r="D25895">
        <v>15439.567849999999</v>
      </c>
      <c r="E25895">
        <v>357.913094</v>
      </c>
    </row>
    <row r="25896" spans="1:5" x14ac:dyDescent="0.2">
      <c r="A25896" s="2">
        <v>44100</v>
      </c>
      <c r="B25896" s="1">
        <v>0.6875</v>
      </c>
      <c r="C25896">
        <f t="shared" si="404"/>
        <v>15907.543921999999</v>
      </c>
      <c r="D25896">
        <v>15551.883890999999</v>
      </c>
      <c r="E25896">
        <v>355.660031</v>
      </c>
    </row>
    <row r="25897" spans="1:5" x14ac:dyDescent="0.2">
      <c r="A25897" s="2">
        <v>44100</v>
      </c>
      <c r="B25897" s="1">
        <v>0.69791666666666663</v>
      </c>
      <c r="C25897">
        <f t="shared" si="404"/>
        <v>16076.468468999999</v>
      </c>
      <c r="D25897">
        <v>15709.103185</v>
      </c>
      <c r="E25897">
        <v>367.36528399999997</v>
      </c>
    </row>
    <row r="25898" spans="1:5" x14ac:dyDescent="0.2">
      <c r="A25898" s="2">
        <v>44100</v>
      </c>
      <c r="B25898" s="1">
        <v>0.70833333333333337</v>
      </c>
      <c r="C25898">
        <f t="shared" si="404"/>
        <v>16427.253811999999</v>
      </c>
      <c r="D25898">
        <v>16057.025528</v>
      </c>
      <c r="E25898">
        <v>370.22828399999997</v>
      </c>
    </row>
    <row r="25899" spans="1:5" x14ac:dyDescent="0.2">
      <c r="A25899" s="2">
        <v>44100</v>
      </c>
      <c r="B25899" s="1">
        <v>0.71875</v>
      </c>
      <c r="C25899">
        <f t="shared" si="404"/>
        <v>16952.615346000002</v>
      </c>
      <c r="D25899">
        <v>16574.492126000001</v>
      </c>
      <c r="E25899">
        <v>378.12322</v>
      </c>
    </row>
    <row r="25900" spans="1:5" x14ac:dyDescent="0.2">
      <c r="A25900" s="2">
        <v>44100</v>
      </c>
      <c r="B25900" s="1">
        <v>0.72916666666666663</v>
      </c>
      <c r="C25900">
        <f t="shared" si="404"/>
        <v>17554.894607999999</v>
      </c>
      <c r="D25900">
        <v>17175.284201999999</v>
      </c>
      <c r="E25900">
        <v>379.61040600000001</v>
      </c>
    </row>
    <row r="25901" spans="1:5" x14ac:dyDescent="0.2">
      <c r="A25901" s="2">
        <v>44100</v>
      </c>
      <c r="B25901" s="1">
        <v>0.73958333333333337</v>
      </c>
      <c r="C25901">
        <f t="shared" si="404"/>
        <v>18108.639674999999</v>
      </c>
      <c r="D25901">
        <v>17708.524444999999</v>
      </c>
      <c r="E25901">
        <v>400.11523</v>
      </c>
    </row>
    <row r="25902" spans="1:5" x14ac:dyDescent="0.2">
      <c r="A25902" s="2">
        <v>44100</v>
      </c>
      <c r="B25902" s="1">
        <v>0.75</v>
      </c>
      <c r="C25902">
        <f t="shared" si="404"/>
        <v>18403.999816</v>
      </c>
      <c r="D25902">
        <v>17998.647121999998</v>
      </c>
      <c r="E25902">
        <v>405.35269399999999</v>
      </c>
    </row>
    <row r="25903" spans="1:5" x14ac:dyDescent="0.2">
      <c r="A25903" s="2">
        <v>44100</v>
      </c>
      <c r="B25903" s="1">
        <v>0.76041666666666663</v>
      </c>
      <c r="C25903">
        <f t="shared" si="404"/>
        <v>18804.428651999999</v>
      </c>
      <c r="D25903">
        <v>18381.219673</v>
      </c>
      <c r="E25903">
        <v>423.208979</v>
      </c>
    </row>
    <row r="25904" spans="1:5" x14ac:dyDescent="0.2">
      <c r="A25904" s="2">
        <v>44100</v>
      </c>
      <c r="B25904" s="1">
        <v>0.77083333333333337</v>
      </c>
      <c r="C25904">
        <f t="shared" si="404"/>
        <v>18902.898495999998</v>
      </c>
      <c r="D25904">
        <v>18488.143071999999</v>
      </c>
      <c r="E25904">
        <v>414.755424</v>
      </c>
    </row>
    <row r="25905" spans="1:5" x14ac:dyDescent="0.2">
      <c r="A25905" s="2">
        <v>44100</v>
      </c>
      <c r="B25905" s="1">
        <v>0.78125</v>
      </c>
      <c r="C25905">
        <f t="shared" si="404"/>
        <v>18958.664808999998</v>
      </c>
      <c r="D25905">
        <v>18551.945384999999</v>
      </c>
      <c r="E25905">
        <v>406.719424</v>
      </c>
    </row>
    <row r="25906" spans="1:5" x14ac:dyDescent="0.2">
      <c r="A25906" s="2">
        <v>44100</v>
      </c>
      <c r="B25906" s="1">
        <v>0.79166666666666663</v>
      </c>
      <c r="C25906">
        <f t="shared" si="404"/>
        <v>19042.233886000002</v>
      </c>
      <c r="D25906">
        <v>18630.594462000001</v>
      </c>
      <c r="E25906">
        <v>411.63942400000002</v>
      </c>
    </row>
    <row r="25907" spans="1:5" x14ac:dyDescent="0.2">
      <c r="A25907" s="2">
        <v>44100</v>
      </c>
      <c r="B25907" s="1">
        <v>0.80208333333333337</v>
      </c>
      <c r="C25907">
        <f t="shared" si="404"/>
        <v>19354.830269999999</v>
      </c>
      <c r="D25907">
        <v>18938.801845999998</v>
      </c>
      <c r="E25907">
        <v>416.02842399999997</v>
      </c>
    </row>
    <row r="25908" spans="1:5" x14ac:dyDescent="0.2">
      <c r="A25908" s="2">
        <v>44100</v>
      </c>
      <c r="B25908" s="1">
        <v>0.8125</v>
      </c>
      <c r="C25908">
        <f t="shared" si="404"/>
        <v>19162.581192999998</v>
      </c>
      <c r="D25908">
        <v>18755.217768999999</v>
      </c>
      <c r="E25908">
        <v>407.36342400000001</v>
      </c>
    </row>
    <row r="25909" spans="1:5" x14ac:dyDescent="0.2">
      <c r="A25909" s="2">
        <v>44100</v>
      </c>
      <c r="B25909" s="1">
        <v>0.82291666666666663</v>
      </c>
      <c r="C25909">
        <f t="shared" si="404"/>
        <v>18699.191347</v>
      </c>
      <c r="D25909">
        <v>18299.691922999998</v>
      </c>
      <c r="E25909">
        <v>399.49942399999998</v>
      </c>
    </row>
    <row r="25910" spans="1:5" x14ac:dyDescent="0.2">
      <c r="A25910" s="2">
        <v>44100</v>
      </c>
      <c r="B25910" s="1">
        <v>0.83333333333333337</v>
      </c>
      <c r="C25910">
        <f t="shared" si="404"/>
        <v>18079.357038999999</v>
      </c>
      <c r="D25910">
        <v>17695.921614999999</v>
      </c>
      <c r="E25910">
        <v>383.43542400000001</v>
      </c>
    </row>
    <row r="25911" spans="1:5" x14ac:dyDescent="0.2">
      <c r="A25911" s="2">
        <v>44100</v>
      </c>
      <c r="B25911" s="1">
        <v>0.84375</v>
      </c>
      <c r="C25911">
        <f t="shared" si="404"/>
        <v>17314.378116</v>
      </c>
      <c r="D25911">
        <v>16945.707692</v>
      </c>
      <c r="E25911">
        <v>368.67042400000003</v>
      </c>
    </row>
    <row r="25912" spans="1:5" x14ac:dyDescent="0.2">
      <c r="A25912" s="2">
        <v>44100</v>
      </c>
      <c r="B25912" s="1">
        <v>0.85416666666666663</v>
      </c>
      <c r="C25912">
        <f t="shared" si="404"/>
        <v>16651.941040000002</v>
      </c>
      <c r="D25912">
        <v>16292.556616</v>
      </c>
      <c r="E25912">
        <v>359.38442400000002</v>
      </c>
    </row>
    <row r="25913" spans="1:5" x14ac:dyDescent="0.2">
      <c r="A25913" s="2">
        <v>44100</v>
      </c>
      <c r="B25913" s="1">
        <v>0.86458333333333337</v>
      </c>
      <c r="C25913">
        <f t="shared" si="404"/>
        <v>16087.584117999999</v>
      </c>
      <c r="D25913">
        <v>15745.836694</v>
      </c>
      <c r="E25913">
        <v>341.74742400000002</v>
      </c>
    </row>
    <row r="25914" spans="1:5" x14ac:dyDescent="0.2">
      <c r="A25914" s="2">
        <v>44100</v>
      </c>
      <c r="B25914" s="1">
        <v>0.875</v>
      </c>
      <c r="C25914">
        <f t="shared" si="404"/>
        <v>15821.447040999999</v>
      </c>
      <c r="D25914">
        <v>15487.455617</v>
      </c>
      <c r="E25914">
        <v>333.99142399999999</v>
      </c>
    </row>
    <row r="25915" spans="1:5" x14ac:dyDescent="0.2">
      <c r="A25915" s="2">
        <v>44100</v>
      </c>
      <c r="B25915" s="1">
        <v>0.88541666666666663</v>
      </c>
      <c r="C25915">
        <f t="shared" si="404"/>
        <v>15264.685194</v>
      </c>
      <c r="D25915">
        <v>14933.71077</v>
      </c>
      <c r="E25915">
        <v>330.974424</v>
      </c>
    </row>
    <row r="25916" spans="1:5" x14ac:dyDescent="0.2">
      <c r="A25916" s="2">
        <v>44100</v>
      </c>
      <c r="B25916" s="1">
        <v>0.89583333333333337</v>
      </c>
      <c r="C25916">
        <f t="shared" si="404"/>
        <v>14760.591655999999</v>
      </c>
      <c r="D25916">
        <v>14443.878231999999</v>
      </c>
      <c r="E25916">
        <v>316.71342399999997</v>
      </c>
    </row>
    <row r="25917" spans="1:5" x14ac:dyDescent="0.2">
      <c r="A25917" s="2">
        <v>44100</v>
      </c>
      <c r="B25917" s="1">
        <v>0.90625</v>
      </c>
      <c r="C25917">
        <f t="shared" si="404"/>
        <v>14337.212579000001</v>
      </c>
      <c r="D25917">
        <v>14030.823155</v>
      </c>
      <c r="E25917">
        <v>306.38942400000002</v>
      </c>
    </row>
    <row r="25918" spans="1:5" x14ac:dyDescent="0.2">
      <c r="A25918" s="2">
        <v>44100</v>
      </c>
      <c r="B25918" s="1">
        <v>0.91666666666666663</v>
      </c>
      <c r="C25918">
        <f t="shared" si="404"/>
        <v>14458.49504</v>
      </c>
      <c r="D25918">
        <v>14158.344616</v>
      </c>
      <c r="E25918">
        <v>300.15042399999999</v>
      </c>
    </row>
    <row r="25919" spans="1:5" x14ac:dyDescent="0.2">
      <c r="A25919" s="2">
        <v>44100</v>
      </c>
      <c r="B25919" s="1">
        <v>0.92708333333333337</v>
      </c>
      <c r="C25919">
        <f t="shared" si="404"/>
        <v>14099.620117999999</v>
      </c>
      <c r="D25919">
        <v>13806.566693999999</v>
      </c>
      <c r="E25919">
        <v>293.05342400000001</v>
      </c>
    </row>
    <row r="25920" spans="1:5" x14ac:dyDescent="0.2">
      <c r="A25920" s="2">
        <v>44100</v>
      </c>
      <c r="B25920" s="1">
        <v>0.9375</v>
      </c>
      <c r="C25920">
        <f t="shared" si="404"/>
        <v>13439.533117999999</v>
      </c>
      <c r="D25920">
        <v>13155.057693999999</v>
      </c>
      <c r="E25920">
        <v>284.47542399999998</v>
      </c>
    </row>
    <row r="25921" spans="1:5" x14ac:dyDescent="0.2">
      <c r="A25921" s="2">
        <v>44100</v>
      </c>
      <c r="B25921" s="1">
        <v>0.94791666666666663</v>
      </c>
      <c r="C25921">
        <f t="shared" si="404"/>
        <v>12906.437502000001</v>
      </c>
      <c r="D25921">
        <v>12638.914078</v>
      </c>
      <c r="E25921">
        <v>267.52342399999998</v>
      </c>
    </row>
    <row r="25922" spans="1:5" x14ac:dyDescent="0.2">
      <c r="A25922" s="2">
        <v>44100</v>
      </c>
      <c r="B25922" s="1">
        <v>0.95833333333333337</v>
      </c>
      <c r="C25922">
        <f t="shared" si="404"/>
        <v>12552.200656000001</v>
      </c>
      <c r="D25922">
        <v>12286.055232000001</v>
      </c>
      <c r="E25922">
        <v>266.14542399999999</v>
      </c>
    </row>
    <row r="25923" spans="1:5" x14ac:dyDescent="0.2">
      <c r="A25923" s="2">
        <v>44100</v>
      </c>
      <c r="B25923" s="1">
        <v>0.96875</v>
      </c>
      <c r="C25923">
        <f t="shared" si="404"/>
        <v>11915.498578999999</v>
      </c>
      <c r="D25923">
        <v>11660.053155</v>
      </c>
      <c r="E25923">
        <v>255.445424</v>
      </c>
    </row>
    <row r="25924" spans="1:5" x14ac:dyDescent="0.2">
      <c r="A25924" s="2">
        <v>44100</v>
      </c>
      <c r="B25924" s="1">
        <v>0.97916666666666663</v>
      </c>
      <c r="C25924">
        <f t="shared" si="404"/>
        <v>11278.70181</v>
      </c>
      <c r="D25924">
        <v>11031.130386000001</v>
      </c>
      <c r="E25924">
        <v>247.57142400000001</v>
      </c>
    </row>
    <row r="25925" spans="1:5" x14ac:dyDescent="0.2">
      <c r="A25925" s="2">
        <v>44100</v>
      </c>
      <c r="B25925" s="1">
        <v>0.98958333333333337</v>
      </c>
      <c r="C25925">
        <f t="shared" si="404"/>
        <v>10834.367732999999</v>
      </c>
      <c r="D25925">
        <v>10596.753309</v>
      </c>
      <c r="E25925">
        <v>237.61442400000001</v>
      </c>
    </row>
    <row r="25926" spans="1:5" x14ac:dyDescent="0.2">
      <c r="A25926" s="2">
        <v>44101</v>
      </c>
      <c r="B25926" s="1">
        <v>0</v>
      </c>
      <c r="C25926">
        <f t="shared" si="404"/>
        <v>10592.310272000001</v>
      </c>
      <c r="D25926">
        <v>10361.251848</v>
      </c>
      <c r="E25926">
        <v>231.058424</v>
      </c>
    </row>
    <row r="25927" spans="1:5" x14ac:dyDescent="0.2">
      <c r="A25927" s="2">
        <v>44101</v>
      </c>
      <c r="B25927" s="1">
        <v>1.0416666666666666E-2</v>
      </c>
      <c r="C25927">
        <f t="shared" si="404"/>
        <v>10220.009963999999</v>
      </c>
      <c r="D25927">
        <v>9999.6895399999994</v>
      </c>
      <c r="E25927">
        <v>220.320424</v>
      </c>
    </row>
    <row r="25928" spans="1:5" x14ac:dyDescent="0.2">
      <c r="A25928" s="2">
        <v>44101</v>
      </c>
      <c r="B25928" s="1">
        <v>2.0833333333333332E-2</v>
      </c>
      <c r="C25928">
        <f t="shared" si="404"/>
        <v>9763.2968099999998</v>
      </c>
      <c r="D25928">
        <v>9569.4663860000001</v>
      </c>
      <c r="E25928">
        <v>193.83042399999999</v>
      </c>
    </row>
    <row r="25929" spans="1:5" x14ac:dyDescent="0.2">
      <c r="A25929" s="2">
        <v>44101</v>
      </c>
      <c r="B25929" s="1">
        <v>3.125E-2</v>
      </c>
      <c r="C25929">
        <f t="shared" si="404"/>
        <v>9441.2361939999992</v>
      </c>
      <c r="D25929">
        <v>9246.3597699999991</v>
      </c>
      <c r="E25929">
        <v>194.87642399999999</v>
      </c>
    </row>
    <row r="25930" spans="1:5" x14ac:dyDescent="0.2">
      <c r="A25930" s="2">
        <v>44101</v>
      </c>
      <c r="B25930" s="1">
        <v>4.1666666666666664E-2</v>
      </c>
      <c r="C25930">
        <f t="shared" si="404"/>
        <v>9209.7808860000005</v>
      </c>
      <c r="D25930">
        <v>9017.8944620000002</v>
      </c>
      <c r="E25930">
        <v>191.88642400000001</v>
      </c>
    </row>
    <row r="25931" spans="1:5" x14ac:dyDescent="0.2">
      <c r="A25931" s="2">
        <v>44101</v>
      </c>
      <c r="B25931" s="1">
        <v>5.2083333333333336E-2</v>
      </c>
      <c r="C25931">
        <f t="shared" ref="C25931:C25994" si="405">SUM(D25931:E25931)</f>
        <v>8970.9428090000001</v>
      </c>
      <c r="D25931">
        <v>8784.3353850000003</v>
      </c>
      <c r="E25931">
        <v>186.60742400000001</v>
      </c>
    </row>
    <row r="25932" spans="1:5" x14ac:dyDescent="0.2">
      <c r="A25932" s="2">
        <v>44101</v>
      </c>
      <c r="B25932" s="1">
        <v>6.25E-2</v>
      </c>
      <c r="C25932">
        <f t="shared" si="405"/>
        <v>8767.1282690000007</v>
      </c>
      <c r="D25932">
        <v>8587.2608450000007</v>
      </c>
      <c r="E25932">
        <v>179.867424</v>
      </c>
    </row>
    <row r="25933" spans="1:5" x14ac:dyDescent="0.2">
      <c r="A25933" s="2">
        <v>44101</v>
      </c>
      <c r="B25933" s="1">
        <v>7.2916666666666671E-2</v>
      </c>
      <c r="C25933">
        <f t="shared" si="405"/>
        <v>8550.0986520000006</v>
      </c>
      <c r="D25933">
        <v>8369.7272279999997</v>
      </c>
      <c r="E25933">
        <v>180.37142399999999</v>
      </c>
    </row>
    <row r="25934" spans="1:5" x14ac:dyDescent="0.2">
      <c r="A25934" s="2">
        <v>44101</v>
      </c>
      <c r="B25934" s="1">
        <v>8.3333333333333329E-2</v>
      </c>
      <c r="C25934">
        <f t="shared" si="405"/>
        <v>8639.4341920000006</v>
      </c>
      <c r="D25934">
        <v>8461.8927679999997</v>
      </c>
      <c r="E25934">
        <v>177.54142400000001</v>
      </c>
    </row>
    <row r="25935" spans="1:5" x14ac:dyDescent="0.2">
      <c r="A25935" s="2">
        <v>44101</v>
      </c>
      <c r="B25935" s="1">
        <v>9.375E-2</v>
      </c>
      <c r="C25935">
        <f t="shared" si="405"/>
        <v>8457.3915010000001</v>
      </c>
      <c r="D25935">
        <v>8280.5220769999996</v>
      </c>
      <c r="E25935">
        <v>176.86942400000001</v>
      </c>
    </row>
    <row r="25936" spans="1:5" x14ac:dyDescent="0.2">
      <c r="A25936" s="2">
        <v>44101</v>
      </c>
      <c r="B25936" s="1">
        <v>0.10416666666666667</v>
      </c>
      <c r="C25936">
        <f t="shared" si="405"/>
        <v>8400.6352700000007</v>
      </c>
      <c r="D25936">
        <v>8228.6618460000009</v>
      </c>
      <c r="E25936">
        <v>171.97342399999999</v>
      </c>
    </row>
    <row r="25937" spans="1:5" x14ac:dyDescent="0.2">
      <c r="A25937" s="2">
        <v>44101</v>
      </c>
      <c r="B25937" s="1">
        <v>0.11458333333333333</v>
      </c>
      <c r="C25937">
        <f t="shared" si="405"/>
        <v>8273.0061109999988</v>
      </c>
      <c r="D25937">
        <v>8101.6116869999996</v>
      </c>
      <c r="E25937">
        <v>171.39442399999999</v>
      </c>
    </row>
    <row r="25938" spans="1:5" x14ac:dyDescent="0.2">
      <c r="A25938" s="2">
        <v>44101</v>
      </c>
      <c r="B25938" s="1">
        <v>0.125</v>
      </c>
      <c r="C25938">
        <f t="shared" si="405"/>
        <v>8455.4186520000003</v>
      </c>
      <c r="D25938">
        <v>8285.3282280000003</v>
      </c>
      <c r="E25938">
        <v>170.09042400000001</v>
      </c>
    </row>
    <row r="25939" spans="1:5" x14ac:dyDescent="0.2">
      <c r="A25939" s="2">
        <v>44101</v>
      </c>
      <c r="B25939" s="1">
        <v>0.13541666666666666</v>
      </c>
      <c r="C25939">
        <f t="shared" si="405"/>
        <v>8410.0057290000004</v>
      </c>
      <c r="D25939">
        <v>8238.1533049999998</v>
      </c>
      <c r="E25939">
        <v>171.85242400000001</v>
      </c>
    </row>
    <row r="25940" spans="1:5" x14ac:dyDescent="0.2">
      <c r="A25940" s="2">
        <v>44101</v>
      </c>
      <c r="B25940" s="1">
        <v>0.14583333333333334</v>
      </c>
      <c r="C25940">
        <f t="shared" si="405"/>
        <v>8391.8451110000005</v>
      </c>
      <c r="D25940">
        <v>8219.6646870000004</v>
      </c>
      <c r="E25940">
        <v>172.18042399999999</v>
      </c>
    </row>
    <row r="25941" spans="1:5" x14ac:dyDescent="0.2">
      <c r="A25941" s="2">
        <v>44101</v>
      </c>
      <c r="B25941" s="1">
        <v>0.15625</v>
      </c>
      <c r="C25941">
        <f t="shared" si="405"/>
        <v>8391.348958999999</v>
      </c>
      <c r="D25941">
        <v>8215.1975349999993</v>
      </c>
      <c r="E25941">
        <v>176.15142399999999</v>
      </c>
    </row>
    <row r="25942" spans="1:5" x14ac:dyDescent="0.2">
      <c r="A25942" s="2">
        <v>44101</v>
      </c>
      <c r="B25942" s="1">
        <v>0.16666666666666666</v>
      </c>
      <c r="C25942">
        <f t="shared" si="405"/>
        <v>8543.7531099999997</v>
      </c>
      <c r="D25942">
        <v>8354.3946859999996</v>
      </c>
      <c r="E25942">
        <v>189.35842400000001</v>
      </c>
    </row>
    <row r="25943" spans="1:5" x14ac:dyDescent="0.2">
      <c r="A25943" s="2">
        <v>44101</v>
      </c>
      <c r="B25943" s="1">
        <v>0.17708333333333334</v>
      </c>
      <c r="C25943">
        <f t="shared" si="405"/>
        <v>8572.2317279999988</v>
      </c>
      <c r="D25943">
        <v>8375.4843039999996</v>
      </c>
      <c r="E25943">
        <v>196.747424</v>
      </c>
    </row>
    <row r="25944" spans="1:5" x14ac:dyDescent="0.2">
      <c r="A25944" s="2">
        <v>44101</v>
      </c>
      <c r="B25944" s="1">
        <v>0.1875</v>
      </c>
      <c r="C25944">
        <f t="shared" si="405"/>
        <v>8751.7590340000006</v>
      </c>
      <c r="D25944">
        <v>8549.9016100000008</v>
      </c>
      <c r="E25944">
        <v>201.85742400000001</v>
      </c>
    </row>
    <row r="25945" spans="1:5" x14ac:dyDescent="0.2">
      <c r="A25945" s="2">
        <v>44101</v>
      </c>
      <c r="B25945" s="1">
        <v>0.19791666666666666</v>
      </c>
      <c r="C25945">
        <f t="shared" si="405"/>
        <v>8886.7694950000005</v>
      </c>
      <c r="D25945">
        <v>8683.2310710000002</v>
      </c>
      <c r="E25945">
        <v>203.53842399999999</v>
      </c>
    </row>
    <row r="25946" spans="1:5" x14ac:dyDescent="0.2">
      <c r="A25946" s="2">
        <v>44101</v>
      </c>
      <c r="B25946" s="1">
        <v>0.20833333333333334</v>
      </c>
      <c r="C25946">
        <f t="shared" si="405"/>
        <v>9186.7348050000001</v>
      </c>
      <c r="D25946">
        <v>8985.8083810000007</v>
      </c>
      <c r="E25946">
        <v>200.926424</v>
      </c>
    </row>
    <row r="25947" spans="1:5" x14ac:dyDescent="0.2">
      <c r="A25947" s="2">
        <v>44101</v>
      </c>
      <c r="B25947" s="1">
        <v>0.21875</v>
      </c>
      <c r="C25947">
        <f t="shared" si="405"/>
        <v>9272.5774959999999</v>
      </c>
      <c r="D25947">
        <v>9072.1500720000004</v>
      </c>
      <c r="E25947">
        <v>200.427424</v>
      </c>
    </row>
    <row r="25948" spans="1:5" x14ac:dyDescent="0.2">
      <c r="A25948" s="2">
        <v>44101</v>
      </c>
      <c r="B25948" s="1">
        <v>0.22916666666666666</v>
      </c>
      <c r="C25948">
        <f t="shared" si="405"/>
        <v>9408.0421130000013</v>
      </c>
      <c r="D25948">
        <v>9206.2976890000009</v>
      </c>
      <c r="E25948">
        <v>201.74442400000001</v>
      </c>
    </row>
    <row r="25949" spans="1:5" x14ac:dyDescent="0.2">
      <c r="A25949" s="2">
        <v>44101</v>
      </c>
      <c r="B25949" s="1">
        <v>0.23958333333333334</v>
      </c>
      <c r="C25949">
        <f t="shared" si="405"/>
        <v>9470.2153449999987</v>
      </c>
      <c r="D25949">
        <v>9270.2609209999991</v>
      </c>
      <c r="E25949">
        <v>199.95442399999999</v>
      </c>
    </row>
    <row r="25950" spans="1:5" x14ac:dyDescent="0.2">
      <c r="A25950" s="2">
        <v>44101</v>
      </c>
      <c r="B25950" s="1">
        <v>0.25</v>
      </c>
      <c r="C25950">
        <f t="shared" si="405"/>
        <v>9343.7204980000006</v>
      </c>
      <c r="D25950">
        <v>9140.9690740000005</v>
      </c>
      <c r="E25950">
        <v>202.75142399999999</v>
      </c>
    </row>
    <row r="25951" spans="1:5" x14ac:dyDescent="0.2">
      <c r="A25951" s="2">
        <v>44101</v>
      </c>
      <c r="B25951" s="1">
        <v>0.26041666666666669</v>
      </c>
      <c r="C25951">
        <f t="shared" si="405"/>
        <v>9266.6064240000014</v>
      </c>
      <c r="D25951">
        <v>9059.1380000000008</v>
      </c>
      <c r="E25951">
        <v>207.468424</v>
      </c>
    </row>
    <row r="25952" spans="1:5" x14ac:dyDescent="0.2">
      <c r="A25952" s="2">
        <v>44101</v>
      </c>
      <c r="B25952" s="1">
        <v>0.27083333333333331</v>
      </c>
      <c r="C25952">
        <f t="shared" si="405"/>
        <v>9459.2280389999996</v>
      </c>
      <c r="D25952">
        <v>9247.0836149999996</v>
      </c>
      <c r="E25952">
        <v>212.14442399999999</v>
      </c>
    </row>
    <row r="25953" spans="1:5" x14ac:dyDescent="0.2">
      <c r="A25953" s="2">
        <v>44101</v>
      </c>
      <c r="B25953" s="1">
        <v>0.28125</v>
      </c>
      <c r="C25953">
        <f t="shared" si="405"/>
        <v>9782.1168070000003</v>
      </c>
      <c r="D25953">
        <v>9571.3923830000003</v>
      </c>
      <c r="E25953">
        <v>210.724424</v>
      </c>
    </row>
    <row r="25954" spans="1:5" x14ac:dyDescent="0.2">
      <c r="A25954" s="2">
        <v>44101</v>
      </c>
      <c r="B25954" s="1">
        <v>0.29166666666666669</v>
      </c>
      <c r="C25954">
        <f t="shared" si="405"/>
        <v>9907.2252690000005</v>
      </c>
      <c r="D25954">
        <v>9700.5008450000005</v>
      </c>
      <c r="E25954">
        <v>206.724424</v>
      </c>
    </row>
    <row r="25955" spans="1:5" x14ac:dyDescent="0.2">
      <c r="A25955" s="2">
        <v>44101</v>
      </c>
      <c r="B25955" s="1">
        <v>0.30208333333333331</v>
      </c>
      <c r="C25955">
        <f t="shared" si="405"/>
        <v>10272.329718000001</v>
      </c>
      <c r="D25955">
        <v>10062.751956</v>
      </c>
      <c r="E25955">
        <v>209.57776200000001</v>
      </c>
    </row>
    <row r="25956" spans="1:5" x14ac:dyDescent="0.2">
      <c r="A25956" s="2">
        <v>44101</v>
      </c>
      <c r="B25956" s="1">
        <v>0.3125</v>
      </c>
      <c r="C25956">
        <f t="shared" si="405"/>
        <v>10829.1558</v>
      </c>
      <c r="D25956">
        <v>10598.025906000001</v>
      </c>
      <c r="E25956">
        <v>231.12989400000001</v>
      </c>
    </row>
    <row r="25957" spans="1:5" x14ac:dyDescent="0.2">
      <c r="A25957" s="2">
        <v>44101</v>
      </c>
      <c r="B25957" s="1">
        <v>0.32291666666666669</v>
      </c>
      <c r="C25957">
        <f t="shared" si="405"/>
        <v>11413.735495999999</v>
      </c>
      <c r="D25957">
        <v>11158.122614</v>
      </c>
      <c r="E25957">
        <v>255.61288200000001</v>
      </c>
    </row>
    <row r="25958" spans="1:5" x14ac:dyDescent="0.2">
      <c r="A25958" s="2">
        <v>44101</v>
      </c>
      <c r="B25958" s="1">
        <v>0.33333333333333331</v>
      </c>
      <c r="C25958">
        <f t="shared" si="405"/>
        <v>12228.159566</v>
      </c>
      <c r="D25958">
        <v>11967.129526000001</v>
      </c>
      <c r="E25958">
        <v>261.03003999999999</v>
      </c>
    </row>
    <row r="25959" spans="1:5" x14ac:dyDescent="0.2">
      <c r="A25959" s="2">
        <v>44101</v>
      </c>
      <c r="B25959" s="1">
        <v>0.34375</v>
      </c>
      <c r="C25959">
        <f t="shared" si="405"/>
        <v>12411.246464</v>
      </c>
      <c r="D25959">
        <v>12115.720483999999</v>
      </c>
      <c r="E25959">
        <v>295.52598</v>
      </c>
    </row>
    <row r="25960" spans="1:5" x14ac:dyDescent="0.2">
      <c r="A25960" s="2">
        <v>44101</v>
      </c>
      <c r="B25960" s="1">
        <v>0.35416666666666669</v>
      </c>
      <c r="C25960">
        <f t="shared" si="405"/>
        <v>12894.144765000001</v>
      </c>
      <c r="D25960">
        <v>12583.682461</v>
      </c>
      <c r="E25960">
        <v>310.46230400000002</v>
      </c>
    </row>
    <row r="25961" spans="1:5" x14ac:dyDescent="0.2">
      <c r="A25961" s="2">
        <v>44101</v>
      </c>
      <c r="B25961" s="1">
        <v>0.36458333333333331</v>
      </c>
      <c r="C25961">
        <f t="shared" si="405"/>
        <v>13558.51973</v>
      </c>
      <c r="D25961">
        <v>13249.58905</v>
      </c>
      <c r="E25961">
        <v>308.93068</v>
      </c>
    </row>
    <row r="25962" spans="1:5" x14ac:dyDescent="0.2">
      <c r="A25962" s="2">
        <v>44101</v>
      </c>
      <c r="B25962" s="1">
        <v>0.375</v>
      </c>
      <c r="C25962">
        <f t="shared" si="405"/>
        <v>14481.640373</v>
      </c>
      <c r="D25962">
        <v>14178.477422</v>
      </c>
      <c r="E25962">
        <v>303.16295100000002</v>
      </c>
    </row>
    <row r="25963" spans="1:5" x14ac:dyDescent="0.2">
      <c r="A25963" s="2">
        <v>44101</v>
      </c>
      <c r="B25963" s="1">
        <v>0.38541666666666669</v>
      </c>
      <c r="C25963">
        <f t="shared" si="405"/>
        <v>14684.524896000001</v>
      </c>
      <c r="D25963">
        <v>14373.937916000001</v>
      </c>
      <c r="E25963">
        <v>310.58697999999998</v>
      </c>
    </row>
    <row r="25964" spans="1:5" x14ac:dyDescent="0.2">
      <c r="A25964" s="2">
        <v>44101</v>
      </c>
      <c r="B25964" s="1">
        <v>0.39583333333333331</v>
      </c>
      <c r="C25964">
        <f t="shared" si="405"/>
        <v>14919.753676</v>
      </c>
      <c r="D25964">
        <v>14588.955523000001</v>
      </c>
      <c r="E25964">
        <v>330.79815300000001</v>
      </c>
    </row>
    <row r="25965" spans="1:5" x14ac:dyDescent="0.2">
      <c r="A25965" s="2">
        <v>44101</v>
      </c>
      <c r="B25965" s="1">
        <v>0.40625</v>
      </c>
      <c r="C25965">
        <f t="shared" si="405"/>
        <v>15554.912141000001</v>
      </c>
      <c r="D25965">
        <v>15202.921361000001</v>
      </c>
      <c r="E25965">
        <v>351.99077999999997</v>
      </c>
    </row>
    <row r="25966" spans="1:5" x14ac:dyDescent="0.2">
      <c r="A25966" s="2">
        <v>44101</v>
      </c>
      <c r="B25966" s="1">
        <v>0.41666666666666669</v>
      </c>
      <c r="C25966">
        <f t="shared" si="405"/>
        <v>15676.982833999999</v>
      </c>
      <c r="D25966">
        <v>15312.026588999999</v>
      </c>
      <c r="E25966">
        <v>364.95624500000002</v>
      </c>
    </row>
    <row r="25967" spans="1:5" x14ac:dyDescent="0.2">
      <c r="A25967" s="2">
        <v>44101</v>
      </c>
      <c r="B25967" s="1">
        <v>0.42708333333333331</v>
      </c>
      <c r="C25967">
        <f t="shared" si="405"/>
        <v>16644.008387999998</v>
      </c>
      <c r="D25967">
        <v>16246.706337</v>
      </c>
      <c r="E25967">
        <v>397.30205100000001</v>
      </c>
    </row>
    <row r="25968" spans="1:5" x14ac:dyDescent="0.2">
      <c r="A25968" s="2">
        <v>44101</v>
      </c>
      <c r="B25968" s="1">
        <v>0.4375</v>
      </c>
      <c r="C25968">
        <f t="shared" si="405"/>
        <v>16959.808172000001</v>
      </c>
      <c r="D25968">
        <v>16553.735342</v>
      </c>
      <c r="E25968">
        <v>406.07283000000001</v>
      </c>
    </row>
    <row r="25969" spans="1:5" x14ac:dyDescent="0.2">
      <c r="A25969" s="2">
        <v>44101</v>
      </c>
      <c r="B25969" s="1">
        <v>0.44791666666666669</v>
      </c>
      <c r="C25969">
        <f t="shared" si="405"/>
        <v>17549.347300000001</v>
      </c>
      <c r="D25969">
        <v>17110.083396000002</v>
      </c>
      <c r="E25969">
        <v>439.26390400000003</v>
      </c>
    </row>
    <row r="25970" spans="1:5" x14ac:dyDescent="0.2">
      <c r="A25970" s="2">
        <v>44101</v>
      </c>
      <c r="B25970" s="1">
        <v>0.45833333333333331</v>
      </c>
      <c r="C25970">
        <f t="shared" si="405"/>
        <v>18625.943030999999</v>
      </c>
      <c r="D25970">
        <v>18148.195844999998</v>
      </c>
      <c r="E25970">
        <v>477.747186</v>
      </c>
    </row>
    <row r="25971" spans="1:5" x14ac:dyDescent="0.2">
      <c r="A25971" s="2">
        <v>44101</v>
      </c>
      <c r="B25971" s="1">
        <v>0.46875</v>
      </c>
      <c r="C25971">
        <f t="shared" si="405"/>
        <v>18774.443995999998</v>
      </c>
      <c r="D25971">
        <v>18244.495311999999</v>
      </c>
      <c r="E25971">
        <v>529.94868399999996</v>
      </c>
    </row>
    <row r="25972" spans="1:5" x14ac:dyDescent="0.2">
      <c r="A25972" s="2">
        <v>44101</v>
      </c>
      <c r="B25972" s="1">
        <v>0.47916666666666669</v>
      </c>
      <c r="C25972">
        <f t="shared" si="405"/>
        <v>19014.161195000001</v>
      </c>
      <c r="D25972">
        <v>18513.733763</v>
      </c>
      <c r="E25972">
        <v>500.42743200000001</v>
      </c>
    </row>
    <row r="25973" spans="1:5" x14ac:dyDescent="0.2">
      <c r="A25973" s="2">
        <v>44101</v>
      </c>
      <c r="B25973" s="1">
        <v>0.48958333333333331</v>
      </c>
      <c r="C25973">
        <f t="shared" si="405"/>
        <v>18468.600936999999</v>
      </c>
      <c r="D25973">
        <v>18014.701058999999</v>
      </c>
      <c r="E25973">
        <v>453.899878</v>
      </c>
    </row>
    <row r="25974" spans="1:5" x14ac:dyDescent="0.2">
      <c r="A25974" s="2">
        <v>44101</v>
      </c>
      <c r="B25974" s="1">
        <v>0.5</v>
      </c>
      <c r="C25974">
        <f t="shared" si="405"/>
        <v>17355.713054</v>
      </c>
      <c r="D25974">
        <v>16930.744193999999</v>
      </c>
      <c r="E25974">
        <v>424.96886000000001</v>
      </c>
    </row>
    <row r="25975" spans="1:5" x14ac:dyDescent="0.2">
      <c r="A25975" s="2">
        <v>44101</v>
      </c>
      <c r="B25975" s="1">
        <v>0.51041666666666663</v>
      </c>
      <c r="C25975">
        <f t="shared" si="405"/>
        <v>17322.291827000001</v>
      </c>
      <c r="D25975">
        <v>16920.909721</v>
      </c>
      <c r="E25975">
        <v>401.38210600000002</v>
      </c>
    </row>
    <row r="25976" spans="1:5" x14ac:dyDescent="0.2">
      <c r="A25976" s="2">
        <v>44101</v>
      </c>
      <c r="B25976" s="1">
        <v>0.52083333333333337</v>
      </c>
      <c r="C25976">
        <f t="shared" si="405"/>
        <v>16011.688649000002</v>
      </c>
      <c r="D25976">
        <v>15626.554437000001</v>
      </c>
      <c r="E25976">
        <v>385.13421199999999</v>
      </c>
    </row>
    <row r="25977" spans="1:5" x14ac:dyDescent="0.2">
      <c r="A25977" s="2">
        <v>44101</v>
      </c>
      <c r="B25977" s="1">
        <v>0.53125</v>
      </c>
      <c r="C25977">
        <f t="shared" si="405"/>
        <v>16549.685468</v>
      </c>
      <c r="D25977">
        <v>16146.106933999999</v>
      </c>
      <c r="E25977">
        <v>403.57853399999999</v>
      </c>
    </row>
    <row r="25978" spans="1:5" x14ac:dyDescent="0.2">
      <c r="A25978" s="2">
        <v>44101</v>
      </c>
      <c r="B25978" s="1">
        <v>0.54166666666666663</v>
      </c>
      <c r="C25978">
        <f t="shared" si="405"/>
        <v>17509.071779999998</v>
      </c>
      <c r="D25978">
        <v>17126.131110999999</v>
      </c>
      <c r="E25978">
        <v>382.94066900000001</v>
      </c>
    </row>
    <row r="25979" spans="1:5" x14ac:dyDescent="0.2">
      <c r="A25979" s="2">
        <v>44101</v>
      </c>
      <c r="B25979" s="1">
        <v>0.55208333333333337</v>
      </c>
      <c r="C25979">
        <f t="shared" si="405"/>
        <v>17301.599295</v>
      </c>
      <c r="D25979">
        <v>16943.050642999999</v>
      </c>
      <c r="E25979">
        <v>358.548652</v>
      </c>
    </row>
    <row r="25980" spans="1:5" x14ac:dyDescent="0.2">
      <c r="A25980" s="2">
        <v>44101</v>
      </c>
      <c r="B25980" s="1">
        <v>0.5625</v>
      </c>
      <c r="C25980">
        <f t="shared" si="405"/>
        <v>16373.828927</v>
      </c>
      <c r="D25980">
        <v>16017.679198</v>
      </c>
      <c r="E25980">
        <v>356.14972899999998</v>
      </c>
    </row>
    <row r="25981" spans="1:5" x14ac:dyDescent="0.2">
      <c r="A25981" s="2">
        <v>44101</v>
      </c>
      <c r="B25981" s="1">
        <v>0.57291666666666663</v>
      </c>
      <c r="C25981">
        <f t="shared" si="405"/>
        <v>16435.503210999999</v>
      </c>
      <c r="D25981">
        <v>16136.610973999999</v>
      </c>
      <c r="E25981">
        <v>298.89223700000002</v>
      </c>
    </row>
    <row r="25982" spans="1:5" x14ac:dyDescent="0.2">
      <c r="A25982" s="2">
        <v>44101</v>
      </c>
      <c r="B25982" s="1">
        <v>0.58333333333333337</v>
      </c>
      <c r="C25982">
        <f t="shared" si="405"/>
        <v>15246.939368000001</v>
      </c>
      <c r="D25982">
        <v>14949.605095000001</v>
      </c>
      <c r="E25982">
        <v>297.334273</v>
      </c>
    </row>
    <row r="25983" spans="1:5" x14ac:dyDescent="0.2">
      <c r="A25983" s="2">
        <v>44101</v>
      </c>
      <c r="B25983" s="1">
        <v>0.59375</v>
      </c>
      <c r="C25983">
        <f t="shared" si="405"/>
        <v>15089.596599</v>
      </c>
      <c r="D25983">
        <v>14787.449959</v>
      </c>
      <c r="E25983">
        <v>302.14663999999999</v>
      </c>
    </row>
    <row r="25984" spans="1:5" x14ac:dyDescent="0.2">
      <c r="A25984" s="2">
        <v>44101</v>
      </c>
      <c r="B25984" s="1">
        <v>0.60416666666666663</v>
      </c>
      <c r="C25984">
        <f t="shared" si="405"/>
        <v>15527.029976</v>
      </c>
      <c r="D25984">
        <v>15188.366593000001</v>
      </c>
      <c r="E25984">
        <v>338.66338300000001</v>
      </c>
    </row>
    <row r="25985" spans="1:5" x14ac:dyDescent="0.2">
      <c r="A25985" s="2">
        <v>44101</v>
      </c>
      <c r="B25985" s="1">
        <v>0.61458333333333337</v>
      </c>
      <c r="C25985">
        <f t="shared" si="405"/>
        <v>14423.321662</v>
      </c>
      <c r="D25985">
        <v>14096.314406</v>
      </c>
      <c r="E25985">
        <v>327.00725599999998</v>
      </c>
    </row>
    <row r="25986" spans="1:5" x14ac:dyDescent="0.2">
      <c r="A25986" s="2">
        <v>44101</v>
      </c>
      <c r="B25986" s="1">
        <v>0.625</v>
      </c>
      <c r="C25986">
        <f t="shared" si="405"/>
        <v>14149.517372</v>
      </c>
      <c r="D25986">
        <v>13846.473481999999</v>
      </c>
      <c r="E25986">
        <v>303.04388999999998</v>
      </c>
    </row>
    <row r="25987" spans="1:5" x14ac:dyDescent="0.2">
      <c r="A25987" s="2">
        <v>44101</v>
      </c>
      <c r="B25987" s="1">
        <v>0.63541666666666663</v>
      </c>
      <c r="C25987">
        <f t="shared" si="405"/>
        <v>14268.499947</v>
      </c>
      <c r="D25987">
        <v>13958.228047000001</v>
      </c>
      <c r="E25987">
        <v>310.27190000000002</v>
      </c>
    </row>
    <row r="25988" spans="1:5" x14ac:dyDescent="0.2">
      <c r="A25988" s="2">
        <v>44101</v>
      </c>
      <c r="B25988" s="1">
        <v>0.64583333333333337</v>
      </c>
      <c r="C25988">
        <f t="shared" si="405"/>
        <v>13951.830316000001</v>
      </c>
      <c r="D25988">
        <v>13636.876345000001</v>
      </c>
      <c r="E25988">
        <v>314.95397100000002</v>
      </c>
    </row>
    <row r="25989" spans="1:5" x14ac:dyDescent="0.2">
      <c r="A25989" s="2">
        <v>44101</v>
      </c>
      <c r="B25989" s="1">
        <v>0.65625</v>
      </c>
      <c r="C25989">
        <f t="shared" si="405"/>
        <v>13524.150472000001</v>
      </c>
      <c r="D25989">
        <v>13222.326858</v>
      </c>
      <c r="E25989">
        <v>301.82361400000002</v>
      </c>
    </row>
    <row r="25990" spans="1:5" x14ac:dyDescent="0.2">
      <c r="A25990" s="2">
        <v>44101</v>
      </c>
      <c r="B25990" s="1">
        <v>0.66666666666666663</v>
      </c>
      <c r="C25990">
        <f t="shared" si="405"/>
        <v>13914.176995</v>
      </c>
      <c r="D25990">
        <v>13611.565922</v>
      </c>
      <c r="E25990">
        <v>302.61107299999998</v>
      </c>
    </row>
    <row r="25991" spans="1:5" x14ac:dyDescent="0.2">
      <c r="A25991" s="2">
        <v>44101</v>
      </c>
      <c r="B25991" s="1">
        <v>0.67708333333333337</v>
      </c>
      <c r="C25991">
        <f t="shared" si="405"/>
        <v>13450.904331</v>
      </c>
      <c r="D25991">
        <v>13143.275854</v>
      </c>
      <c r="E25991">
        <v>307.62847699999998</v>
      </c>
    </row>
    <row r="25992" spans="1:5" x14ac:dyDescent="0.2">
      <c r="A25992" s="2">
        <v>44101</v>
      </c>
      <c r="B25992" s="1">
        <v>0.6875</v>
      </c>
      <c r="C25992">
        <f t="shared" si="405"/>
        <v>14104.748261000001</v>
      </c>
      <c r="D25992">
        <v>13793.636552</v>
      </c>
      <c r="E25992">
        <v>311.11170900000002</v>
      </c>
    </row>
    <row r="25993" spans="1:5" x14ac:dyDescent="0.2">
      <c r="A25993" s="2">
        <v>44101</v>
      </c>
      <c r="B25993" s="1">
        <v>0.69791666666666663</v>
      </c>
      <c r="C25993">
        <f t="shared" si="405"/>
        <v>14508.598484</v>
      </c>
      <c r="D25993">
        <v>14194.072846999999</v>
      </c>
      <c r="E25993">
        <v>314.52563700000002</v>
      </c>
    </row>
    <row r="25994" spans="1:5" x14ac:dyDescent="0.2">
      <c r="A25994" s="2">
        <v>44101</v>
      </c>
      <c r="B25994" s="1">
        <v>0.70833333333333337</v>
      </c>
      <c r="C25994">
        <f t="shared" si="405"/>
        <v>14942.36492</v>
      </c>
      <c r="D25994">
        <v>14629.232867999999</v>
      </c>
      <c r="E25994">
        <v>313.13205199999999</v>
      </c>
    </row>
    <row r="25995" spans="1:5" x14ac:dyDescent="0.2">
      <c r="A25995" s="2">
        <v>44101</v>
      </c>
      <c r="B25995" s="1">
        <v>0.71875</v>
      </c>
      <c r="C25995">
        <f t="shared" ref="C25995:C26058" si="406">SUM(D25995:E25995)</f>
        <v>15267.158614</v>
      </c>
      <c r="D25995">
        <v>14940.595877</v>
      </c>
      <c r="E25995">
        <v>326.56273700000003</v>
      </c>
    </row>
    <row r="25996" spans="1:5" x14ac:dyDescent="0.2">
      <c r="A25996" s="2">
        <v>44101</v>
      </c>
      <c r="B25996" s="1">
        <v>0.72916666666666663</v>
      </c>
      <c r="C25996">
        <f t="shared" si="406"/>
        <v>15978.702837999999</v>
      </c>
      <c r="D25996">
        <v>15639.985079</v>
      </c>
      <c r="E25996">
        <v>338.717759</v>
      </c>
    </row>
    <row r="25997" spans="1:5" x14ac:dyDescent="0.2">
      <c r="A25997" s="2">
        <v>44101</v>
      </c>
      <c r="B25997" s="1">
        <v>0.73958333333333337</v>
      </c>
      <c r="C25997">
        <f t="shared" si="406"/>
        <v>16417.541097000001</v>
      </c>
      <c r="D25997">
        <v>16069.949463000001</v>
      </c>
      <c r="E25997">
        <v>347.591634</v>
      </c>
    </row>
    <row r="25998" spans="1:5" x14ac:dyDescent="0.2">
      <c r="A25998" s="2">
        <v>44101</v>
      </c>
      <c r="B25998" s="1">
        <v>0.75</v>
      </c>
      <c r="C25998">
        <f t="shared" si="406"/>
        <v>16930.966253000002</v>
      </c>
      <c r="D25998">
        <v>16578.494985000001</v>
      </c>
      <c r="E25998">
        <v>352.47126800000001</v>
      </c>
    </row>
    <row r="25999" spans="1:5" x14ac:dyDescent="0.2">
      <c r="A25999" s="2">
        <v>44101</v>
      </c>
      <c r="B25999" s="1">
        <v>0.76041666666666663</v>
      </c>
      <c r="C25999">
        <f t="shared" si="406"/>
        <v>17275.600483999999</v>
      </c>
      <c r="D25999">
        <v>16910.438607</v>
      </c>
      <c r="E25999">
        <v>365.161877</v>
      </c>
    </row>
    <row r="26000" spans="1:5" x14ac:dyDescent="0.2">
      <c r="A26000" s="2">
        <v>44101</v>
      </c>
      <c r="B26000" s="1">
        <v>0.77083333333333337</v>
      </c>
      <c r="C26000">
        <f t="shared" si="406"/>
        <v>17482.515955000003</v>
      </c>
      <c r="D26000">
        <v>17099.319511000002</v>
      </c>
      <c r="E26000">
        <v>383.19644399999999</v>
      </c>
    </row>
    <row r="26001" spans="1:5" x14ac:dyDescent="0.2">
      <c r="A26001" s="2">
        <v>44101</v>
      </c>
      <c r="B26001" s="1">
        <v>0.78125</v>
      </c>
      <c r="C26001">
        <f t="shared" si="406"/>
        <v>17596.004514</v>
      </c>
      <c r="D26001">
        <v>17206.928090000001</v>
      </c>
      <c r="E26001">
        <v>389.07642399999997</v>
      </c>
    </row>
    <row r="26002" spans="1:5" x14ac:dyDescent="0.2">
      <c r="A26002" s="2">
        <v>44101</v>
      </c>
      <c r="B26002" s="1">
        <v>0.79166666666666663</v>
      </c>
      <c r="C26002">
        <f t="shared" si="406"/>
        <v>17728.312347999999</v>
      </c>
      <c r="D26002">
        <v>17346.352923999999</v>
      </c>
      <c r="E26002">
        <v>381.95942400000001</v>
      </c>
    </row>
    <row r="26003" spans="1:5" x14ac:dyDescent="0.2">
      <c r="A26003" s="2">
        <v>44101</v>
      </c>
      <c r="B26003" s="1">
        <v>0.80208333333333337</v>
      </c>
      <c r="C26003">
        <f t="shared" si="406"/>
        <v>18301.862655999998</v>
      </c>
      <c r="D26003">
        <v>17911.894231999999</v>
      </c>
      <c r="E26003">
        <v>389.96842400000003</v>
      </c>
    </row>
    <row r="26004" spans="1:5" x14ac:dyDescent="0.2">
      <c r="A26004" s="2">
        <v>44101</v>
      </c>
      <c r="B26004" s="1">
        <v>0.8125</v>
      </c>
      <c r="C26004">
        <f t="shared" si="406"/>
        <v>18547.582963999997</v>
      </c>
      <c r="D26004">
        <v>18150.543539999999</v>
      </c>
      <c r="E26004">
        <v>397.039424</v>
      </c>
    </row>
    <row r="26005" spans="1:5" x14ac:dyDescent="0.2">
      <c r="A26005" s="2">
        <v>44101</v>
      </c>
      <c r="B26005" s="1">
        <v>0.82291666666666663</v>
      </c>
      <c r="C26005">
        <f t="shared" si="406"/>
        <v>18343.062809999999</v>
      </c>
      <c r="D26005">
        <v>17955.359386</v>
      </c>
      <c r="E26005">
        <v>387.70342399999998</v>
      </c>
    </row>
    <row r="26006" spans="1:5" x14ac:dyDescent="0.2">
      <c r="A26006" s="2">
        <v>44101</v>
      </c>
      <c r="B26006" s="1">
        <v>0.83333333333333337</v>
      </c>
      <c r="C26006">
        <f t="shared" si="406"/>
        <v>17792.51081</v>
      </c>
      <c r="D26006">
        <v>17421.451386000001</v>
      </c>
      <c r="E26006">
        <v>371.05942399999998</v>
      </c>
    </row>
    <row r="26007" spans="1:5" x14ac:dyDescent="0.2">
      <c r="A26007" s="2">
        <v>44101</v>
      </c>
      <c r="B26007" s="1">
        <v>0.84375</v>
      </c>
      <c r="C26007">
        <f t="shared" si="406"/>
        <v>17096.441655999999</v>
      </c>
      <c r="D26007">
        <v>16739.074231999999</v>
      </c>
      <c r="E26007">
        <v>357.36742400000003</v>
      </c>
    </row>
    <row r="26008" spans="1:5" x14ac:dyDescent="0.2">
      <c r="A26008" s="2">
        <v>44101</v>
      </c>
      <c r="B26008" s="1">
        <v>0.85416666666666663</v>
      </c>
      <c r="C26008">
        <f t="shared" si="406"/>
        <v>16460.025195000002</v>
      </c>
      <c r="D26008">
        <v>16117.462771</v>
      </c>
      <c r="E26008">
        <v>342.56242400000002</v>
      </c>
    </row>
    <row r="26009" spans="1:5" x14ac:dyDescent="0.2">
      <c r="A26009" s="2">
        <v>44101</v>
      </c>
      <c r="B26009" s="1">
        <v>0.86458333333333337</v>
      </c>
      <c r="C26009">
        <f t="shared" si="406"/>
        <v>15861.040348</v>
      </c>
      <c r="D26009">
        <v>15523.269924</v>
      </c>
      <c r="E26009">
        <v>337.77042399999999</v>
      </c>
    </row>
    <row r="26010" spans="1:5" x14ac:dyDescent="0.2">
      <c r="A26010" s="2">
        <v>44101</v>
      </c>
      <c r="B26010" s="1">
        <v>0.875</v>
      </c>
      <c r="C26010">
        <f t="shared" si="406"/>
        <v>15508.252118</v>
      </c>
      <c r="D26010">
        <v>15182.842694000001</v>
      </c>
      <c r="E26010">
        <v>325.409424</v>
      </c>
    </row>
    <row r="26011" spans="1:5" x14ac:dyDescent="0.2">
      <c r="A26011" s="2">
        <v>44101</v>
      </c>
      <c r="B26011" s="1">
        <v>0.88541666666666663</v>
      </c>
      <c r="C26011">
        <f t="shared" si="406"/>
        <v>14937.764887000001</v>
      </c>
      <c r="D26011">
        <v>14626.027463</v>
      </c>
      <c r="E26011">
        <v>311.73742399999998</v>
      </c>
    </row>
    <row r="26012" spans="1:5" x14ac:dyDescent="0.2">
      <c r="A26012" s="2">
        <v>44101</v>
      </c>
      <c r="B26012" s="1">
        <v>0.89583333333333337</v>
      </c>
      <c r="C26012">
        <f t="shared" si="406"/>
        <v>14453.560348000001</v>
      </c>
      <c r="D26012">
        <v>14151.359924</v>
      </c>
      <c r="E26012">
        <v>302.200424</v>
      </c>
    </row>
    <row r="26013" spans="1:5" x14ac:dyDescent="0.2">
      <c r="A26013" s="2">
        <v>44101</v>
      </c>
      <c r="B26013" s="1">
        <v>0.90625</v>
      </c>
      <c r="C26013">
        <f t="shared" si="406"/>
        <v>13948.946656</v>
      </c>
      <c r="D26013">
        <v>13661.103231999999</v>
      </c>
      <c r="E26013">
        <v>287.84342400000003</v>
      </c>
    </row>
    <row r="26014" spans="1:5" x14ac:dyDescent="0.2">
      <c r="A26014" s="2">
        <v>44101</v>
      </c>
      <c r="B26014" s="1">
        <v>0.91666666666666663</v>
      </c>
      <c r="C26014">
        <f t="shared" si="406"/>
        <v>13955.947194</v>
      </c>
      <c r="D26014">
        <v>13685.430770000001</v>
      </c>
      <c r="E26014">
        <v>270.51642399999997</v>
      </c>
    </row>
    <row r="26015" spans="1:5" x14ac:dyDescent="0.2">
      <c r="A26015" s="2">
        <v>44101</v>
      </c>
      <c r="B26015" s="1">
        <v>0.92708333333333337</v>
      </c>
      <c r="C26015">
        <f t="shared" si="406"/>
        <v>13449.886502000001</v>
      </c>
      <c r="D26015">
        <v>13190.426078</v>
      </c>
      <c r="E26015">
        <v>259.46042399999999</v>
      </c>
    </row>
    <row r="26016" spans="1:5" x14ac:dyDescent="0.2">
      <c r="A26016" s="2">
        <v>44101</v>
      </c>
      <c r="B26016" s="1">
        <v>0.9375</v>
      </c>
      <c r="C26016">
        <f t="shared" si="406"/>
        <v>12678.266656000002</v>
      </c>
      <c r="D26016">
        <v>12423.565232000001</v>
      </c>
      <c r="E26016">
        <v>254.701424</v>
      </c>
    </row>
    <row r="26017" spans="1:5" x14ac:dyDescent="0.2">
      <c r="A26017" s="2">
        <v>44101</v>
      </c>
      <c r="B26017" s="1">
        <v>0.94791666666666663</v>
      </c>
      <c r="C26017">
        <f t="shared" si="406"/>
        <v>12045.682655999999</v>
      </c>
      <c r="D26017">
        <v>11801.881232</v>
      </c>
      <c r="E26017">
        <v>243.801424</v>
      </c>
    </row>
    <row r="26018" spans="1:5" x14ac:dyDescent="0.2">
      <c r="A26018" s="2">
        <v>44101</v>
      </c>
      <c r="B26018" s="1">
        <v>0.95833333333333337</v>
      </c>
      <c r="C26018">
        <f t="shared" si="406"/>
        <v>11492.787579</v>
      </c>
      <c r="D26018">
        <v>11259.766154999999</v>
      </c>
      <c r="E26018">
        <v>233.021424</v>
      </c>
    </row>
    <row r="26019" spans="1:5" x14ac:dyDescent="0.2">
      <c r="A26019" s="2">
        <v>44101</v>
      </c>
      <c r="B26019" s="1">
        <v>0.96875</v>
      </c>
      <c r="C26019">
        <f t="shared" si="406"/>
        <v>10820.307424999999</v>
      </c>
      <c r="D26019">
        <v>10589.746001</v>
      </c>
      <c r="E26019">
        <v>230.56142399999999</v>
      </c>
    </row>
    <row r="26020" spans="1:5" x14ac:dyDescent="0.2">
      <c r="A26020" s="2">
        <v>44101</v>
      </c>
      <c r="B26020" s="1">
        <v>0.97916666666666663</v>
      </c>
      <c r="C26020">
        <f t="shared" si="406"/>
        <v>10128.82281</v>
      </c>
      <c r="D26020">
        <v>9920.4133860000002</v>
      </c>
      <c r="E26020">
        <v>208.409424</v>
      </c>
    </row>
    <row r="26021" spans="1:5" x14ac:dyDescent="0.2">
      <c r="A26021" s="2">
        <v>44101</v>
      </c>
      <c r="B26021" s="1">
        <v>0.98958333333333337</v>
      </c>
      <c r="C26021">
        <f t="shared" si="406"/>
        <v>9669.0604249999997</v>
      </c>
      <c r="D26021">
        <v>9466.6820009999992</v>
      </c>
      <c r="E26021">
        <v>202.378424</v>
      </c>
    </row>
    <row r="26022" spans="1:5" x14ac:dyDescent="0.2">
      <c r="A26022" s="2">
        <v>44102</v>
      </c>
      <c r="B26022" s="1">
        <v>0</v>
      </c>
      <c r="C26022">
        <f t="shared" si="406"/>
        <v>9321.3885789999986</v>
      </c>
      <c r="D26022">
        <v>9124.5061549999991</v>
      </c>
      <c r="E26022">
        <v>196.88242399999999</v>
      </c>
    </row>
    <row r="26023" spans="1:5" x14ac:dyDescent="0.2">
      <c r="A26023" s="2">
        <v>44102</v>
      </c>
      <c r="B26023" s="1">
        <v>1.0416666666666666E-2</v>
      </c>
      <c r="C26023">
        <f t="shared" si="406"/>
        <v>9078.0259640000004</v>
      </c>
      <c r="D26023">
        <v>8892.4315399999996</v>
      </c>
      <c r="E26023">
        <v>185.594424</v>
      </c>
    </row>
    <row r="26024" spans="1:5" x14ac:dyDescent="0.2">
      <c r="A26024" s="2">
        <v>44102</v>
      </c>
      <c r="B26024" s="1">
        <v>2.0833333333333332E-2</v>
      </c>
      <c r="C26024">
        <f t="shared" si="406"/>
        <v>8659.0127329999996</v>
      </c>
      <c r="D26024">
        <v>8493.4873090000001</v>
      </c>
      <c r="E26024">
        <v>165.52542399999999</v>
      </c>
    </row>
    <row r="26025" spans="1:5" x14ac:dyDescent="0.2">
      <c r="A26025" s="2">
        <v>44102</v>
      </c>
      <c r="B26025" s="1">
        <v>3.125E-2</v>
      </c>
      <c r="C26025">
        <f t="shared" si="406"/>
        <v>8398.6469639999996</v>
      </c>
      <c r="D26025">
        <v>8237.9145399999998</v>
      </c>
      <c r="E26025">
        <v>160.73242400000001</v>
      </c>
    </row>
    <row r="26026" spans="1:5" x14ac:dyDescent="0.2">
      <c r="A26026" s="2">
        <v>44102</v>
      </c>
      <c r="B26026" s="1">
        <v>4.1666666666666664E-2</v>
      </c>
      <c r="C26026">
        <f t="shared" si="406"/>
        <v>8287.7088100000001</v>
      </c>
      <c r="D26026">
        <v>8123.7573860000002</v>
      </c>
      <c r="E26026">
        <v>163.951424</v>
      </c>
    </row>
    <row r="26027" spans="1:5" x14ac:dyDescent="0.2">
      <c r="A26027" s="2">
        <v>44102</v>
      </c>
      <c r="B26027" s="1">
        <v>5.2083333333333336E-2</v>
      </c>
      <c r="C26027">
        <f t="shared" si="406"/>
        <v>8171.1118100000003</v>
      </c>
      <c r="D26027">
        <v>8010.1903860000002</v>
      </c>
      <c r="E26027">
        <v>160.921424</v>
      </c>
    </row>
    <row r="26028" spans="1:5" x14ac:dyDescent="0.2">
      <c r="A26028" s="2">
        <v>44102</v>
      </c>
      <c r="B26028" s="1">
        <v>6.25E-2</v>
      </c>
      <c r="C26028">
        <f t="shared" si="406"/>
        <v>8015.9941169999993</v>
      </c>
      <c r="D26028">
        <v>7857.0036929999997</v>
      </c>
      <c r="E26028">
        <v>158.99042399999999</v>
      </c>
    </row>
    <row r="26029" spans="1:5" x14ac:dyDescent="0.2">
      <c r="A26029" s="2">
        <v>44102</v>
      </c>
      <c r="B26029" s="1">
        <v>7.2916666666666671E-2</v>
      </c>
      <c r="C26029">
        <f t="shared" si="406"/>
        <v>7892.5458099999996</v>
      </c>
      <c r="D26029">
        <v>7742.421386</v>
      </c>
      <c r="E26029">
        <v>150.124424</v>
      </c>
    </row>
    <row r="26030" spans="1:5" x14ac:dyDescent="0.2">
      <c r="A26030" s="2">
        <v>44102</v>
      </c>
      <c r="B26030" s="1">
        <v>8.3333333333333329E-2</v>
      </c>
      <c r="C26030">
        <f t="shared" si="406"/>
        <v>8092.8240410000008</v>
      </c>
      <c r="D26030">
        <v>7936.5396170000004</v>
      </c>
      <c r="E26030">
        <v>156.284424</v>
      </c>
    </row>
    <row r="26031" spans="1:5" x14ac:dyDescent="0.2">
      <c r="A26031" s="2">
        <v>44102</v>
      </c>
      <c r="B26031" s="1">
        <v>9.375E-2</v>
      </c>
      <c r="C26031">
        <f t="shared" si="406"/>
        <v>8057.7420410000004</v>
      </c>
      <c r="D26031">
        <v>7898.4016170000004</v>
      </c>
      <c r="E26031">
        <v>159.34042400000001</v>
      </c>
    </row>
    <row r="26032" spans="1:5" x14ac:dyDescent="0.2">
      <c r="A26032" s="2">
        <v>44102</v>
      </c>
      <c r="B26032" s="1">
        <v>0.10416666666666667</v>
      </c>
      <c r="C26032">
        <f t="shared" si="406"/>
        <v>8030.0900409999995</v>
      </c>
      <c r="D26032">
        <v>7873.7336169999999</v>
      </c>
      <c r="E26032">
        <v>156.356424</v>
      </c>
    </row>
    <row r="26033" spans="1:5" x14ac:dyDescent="0.2">
      <c r="A26033" s="2">
        <v>44102</v>
      </c>
      <c r="B26033" s="1">
        <v>0.11458333333333333</v>
      </c>
      <c r="C26033">
        <f t="shared" si="406"/>
        <v>7973.950272</v>
      </c>
      <c r="D26033">
        <v>7814.6168479999997</v>
      </c>
      <c r="E26033">
        <v>159.33342400000001</v>
      </c>
    </row>
    <row r="26034" spans="1:5" x14ac:dyDescent="0.2">
      <c r="A26034" s="2">
        <v>44102</v>
      </c>
      <c r="B26034" s="1">
        <v>0.125</v>
      </c>
      <c r="C26034">
        <f t="shared" si="406"/>
        <v>8133.1547330000003</v>
      </c>
      <c r="D26034">
        <v>7968.567309</v>
      </c>
      <c r="E26034">
        <v>164.587424</v>
      </c>
    </row>
    <row r="26035" spans="1:5" x14ac:dyDescent="0.2">
      <c r="A26035" s="2">
        <v>44102</v>
      </c>
      <c r="B26035" s="1">
        <v>0.13541666666666666</v>
      </c>
      <c r="C26035">
        <f t="shared" si="406"/>
        <v>8114.6350410000005</v>
      </c>
      <c r="D26035">
        <v>7958.5666170000004</v>
      </c>
      <c r="E26035">
        <v>156.06842399999999</v>
      </c>
    </row>
    <row r="26036" spans="1:5" x14ac:dyDescent="0.2">
      <c r="A26036" s="2">
        <v>44102</v>
      </c>
      <c r="B26036" s="1">
        <v>0.14583333333333334</v>
      </c>
      <c r="C26036">
        <f t="shared" si="406"/>
        <v>8195.3385789999993</v>
      </c>
      <c r="D26036">
        <v>8042.7971550000002</v>
      </c>
      <c r="E26036">
        <v>152.54142400000001</v>
      </c>
    </row>
    <row r="26037" spans="1:5" x14ac:dyDescent="0.2">
      <c r="A26037" s="2">
        <v>44102</v>
      </c>
      <c r="B26037" s="1">
        <v>0.15625</v>
      </c>
      <c r="C26037">
        <f t="shared" si="406"/>
        <v>8440.0101169999998</v>
      </c>
      <c r="D26037">
        <v>8270.9086929999994</v>
      </c>
      <c r="E26037">
        <v>169.10142400000001</v>
      </c>
    </row>
    <row r="26038" spans="1:5" x14ac:dyDescent="0.2">
      <c r="A26038" s="2">
        <v>44102</v>
      </c>
      <c r="B26038" s="1">
        <v>0.16666666666666666</v>
      </c>
      <c r="C26038">
        <f t="shared" si="406"/>
        <v>8766.7322720000011</v>
      </c>
      <c r="D26038">
        <v>8588.2998480000006</v>
      </c>
      <c r="E26038">
        <v>178.432424</v>
      </c>
    </row>
    <row r="26039" spans="1:5" x14ac:dyDescent="0.2">
      <c r="A26039" s="2">
        <v>44102</v>
      </c>
      <c r="B26039" s="1">
        <v>0.17708333333333334</v>
      </c>
      <c r="C26039">
        <f t="shared" si="406"/>
        <v>9002.684118000001</v>
      </c>
      <c r="D26039">
        <v>8807.2966940000006</v>
      </c>
      <c r="E26039">
        <v>195.38742400000001</v>
      </c>
    </row>
    <row r="26040" spans="1:5" x14ac:dyDescent="0.2">
      <c r="A26040" s="2">
        <v>44102</v>
      </c>
      <c r="B26040" s="1">
        <v>0.1875</v>
      </c>
      <c r="C26040">
        <f t="shared" si="406"/>
        <v>9319.6580410000006</v>
      </c>
      <c r="D26040">
        <v>9113.8536170000007</v>
      </c>
      <c r="E26040">
        <v>205.80442400000001</v>
      </c>
    </row>
    <row r="26041" spans="1:5" x14ac:dyDescent="0.2">
      <c r="A26041" s="2">
        <v>44102</v>
      </c>
      <c r="B26041" s="1">
        <v>0.19791666666666666</v>
      </c>
      <c r="C26041">
        <f t="shared" si="406"/>
        <v>9584.9538099999991</v>
      </c>
      <c r="D26041">
        <v>9368.1493859999991</v>
      </c>
      <c r="E26041">
        <v>216.80442400000001</v>
      </c>
    </row>
    <row r="26042" spans="1:5" x14ac:dyDescent="0.2">
      <c r="A26042" s="2">
        <v>44102</v>
      </c>
      <c r="B26042" s="1">
        <v>0.20833333333333334</v>
      </c>
      <c r="C26042">
        <f t="shared" si="406"/>
        <v>10181.843271</v>
      </c>
      <c r="D26042">
        <v>9965.0978469999991</v>
      </c>
      <c r="E26042">
        <v>216.74542400000001</v>
      </c>
    </row>
    <row r="26043" spans="1:5" x14ac:dyDescent="0.2">
      <c r="A26043" s="2">
        <v>44102</v>
      </c>
      <c r="B26043" s="1">
        <v>0.21875</v>
      </c>
      <c r="C26043">
        <f t="shared" si="406"/>
        <v>10433.032041</v>
      </c>
      <c r="D26043">
        <v>10212.966617</v>
      </c>
      <c r="E26043">
        <v>220.06542400000001</v>
      </c>
    </row>
    <row r="26044" spans="1:5" x14ac:dyDescent="0.2">
      <c r="A26044" s="2">
        <v>44102</v>
      </c>
      <c r="B26044" s="1">
        <v>0.22916666666666666</v>
      </c>
      <c r="C26044">
        <f t="shared" si="406"/>
        <v>10945.442656000001</v>
      </c>
      <c r="D26044">
        <v>10719.626232000001</v>
      </c>
      <c r="E26044">
        <v>225.81642400000001</v>
      </c>
    </row>
    <row r="26045" spans="1:5" x14ac:dyDescent="0.2">
      <c r="A26045" s="2">
        <v>44102</v>
      </c>
      <c r="B26045" s="1">
        <v>0.23958333333333334</v>
      </c>
      <c r="C26045">
        <f t="shared" si="406"/>
        <v>11277.041964</v>
      </c>
      <c r="D26045">
        <v>11044.893539999999</v>
      </c>
      <c r="E26045">
        <v>232.14842400000001</v>
      </c>
    </row>
    <row r="26046" spans="1:5" x14ac:dyDescent="0.2">
      <c r="A26046" s="2">
        <v>44102</v>
      </c>
      <c r="B26046" s="1">
        <v>0.25</v>
      </c>
      <c r="C26046">
        <f t="shared" si="406"/>
        <v>11787.265502</v>
      </c>
      <c r="D26046">
        <v>11532.213078000001</v>
      </c>
      <c r="E26046">
        <v>255.052424</v>
      </c>
    </row>
    <row r="26047" spans="1:5" x14ac:dyDescent="0.2">
      <c r="A26047" s="2">
        <v>44102</v>
      </c>
      <c r="B26047" s="1">
        <v>0.26041666666666669</v>
      </c>
      <c r="C26047">
        <f t="shared" si="406"/>
        <v>12330.710272</v>
      </c>
      <c r="D26047">
        <v>12072.747848000001</v>
      </c>
      <c r="E26047">
        <v>257.962424</v>
      </c>
    </row>
    <row r="26048" spans="1:5" x14ac:dyDescent="0.2">
      <c r="A26048" s="2">
        <v>44102</v>
      </c>
      <c r="B26048" s="1">
        <v>0.27083333333333331</v>
      </c>
      <c r="C26048">
        <f t="shared" si="406"/>
        <v>12962.868887000001</v>
      </c>
      <c r="D26048">
        <v>12688.404463000001</v>
      </c>
      <c r="E26048">
        <v>274.46442400000001</v>
      </c>
    </row>
    <row r="26049" spans="1:5" x14ac:dyDescent="0.2">
      <c r="A26049" s="2">
        <v>44102</v>
      </c>
      <c r="B26049" s="1">
        <v>0.28125</v>
      </c>
      <c r="C26049">
        <f t="shared" si="406"/>
        <v>13554.885194</v>
      </c>
      <c r="D26049">
        <v>13273.866770000001</v>
      </c>
      <c r="E26049">
        <v>281.01842399999998</v>
      </c>
    </row>
    <row r="26050" spans="1:5" x14ac:dyDescent="0.2">
      <c r="A26050" s="2">
        <v>44102</v>
      </c>
      <c r="B26050" s="1">
        <v>0.29166666666666669</v>
      </c>
      <c r="C26050">
        <f t="shared" si="406"/>
        <v>13673.922898000001</v>
      </c>
      <c r="D26050">
        <v>13412.839474</v>
      </c>
      <c r="E26050">
        <v>261.08342399999998</v>
      </c>
    </row>
    <row r="26051" spans="1:5" x14ac:dyDescent="0.2">
      <c r="A26051" s="2">
        <v>44102</v>
      </c>
      <c r="B26051" s="1">
        <v>0.30208333333333331</v>
      </c>
      <c r="C26051">
        <f t="shared" si="406"/>
        <v>13956.429558</v>
      </c>
      <c r="D26051">
        <v>13703.559972999999</v>
      </c>
      <c r="E26051">
        <v>252.869585</v>
      </c>
    </row>
    <row r="26052" spans="1:5" x14ac:dyDescent="0.2">
      <c r="A26052" s="2">
        <v>44102</v>
      </c>
      <c r="B26052" s="1">
        <v>0.3125</v>
      </c>
      <c r="C26052">
        <f t="shared" si="406"/>
        <v>14297.620688999999</v>
      </c>
      <c r="D26052">
        <v>14023.495912</v>
      </c>
      <c r="E26052">
        <v>274.12477699999999</v>
      </c>
    </row>
    <row r="26053" spans="1:5" x14ac:dyDescent="0.2">
      <c r="A26053" s="2">
        <v>44102</v>
      </c>
      <c r="B26053" s="1">
        <v>0.32291666666666669</v>
      </c>
      <c r="C26053">
        <f t="shared" si="406"/>
        <v>14847.814077999999</v>
      </c>
      <c r="D26053">
        <v>14559.841982</v>
      </c>
      <c r="E26053">
        <v>287.97209600000002</v>
      </c>
    </row>
    <row r="26054" spans="1:5" x14ac:dyDescent="0.2">
      <c r="A26054" s="2">
        <v>44102</v>
      </c>
      <c r="B26054" s="1">
        <v>0.33333333333333331</v>
      </c>
      <c r="C26054">
        <f t="shared" si="406"/>
        <v>15781.152833999999</v>
      </c>
      <c r="D26054">
        <v>15485.681339999999</v>
      </c>
      <c r="E26054">
        <v>295.47149400000001</v>
      </c>
    </row>
    <row r="26055" spans="1:5" x14ac:dyDescent="0.2">
      <c r="A26055" s="2">
        <v>44102</v>
      </c>
      <c r="B26055" s="1">
        <v>0.34375</v>
      </c>
      <c r="C26055">
        <f t="shared" si="406"/>
        <v>16485.531829</v>
      </c>
      <c r="D26055">
        <v>16185.480979</v>
      </c>
      <c r="E26055">
        <v>300.05085000000003</v>
      </c>
    </row>
    <row r="26056" spans="1:5" x14ac:dyDescent="0.2">
      <c r="A26056" s="2">
        <v>44102</v>
      </c>
      <c r="B26056" s="1">
        <v>0.35416666666666669</v>
      </c>
      <c r="C26056">
        <f t="shared" si="406"/>
        <v>16110.358961</v>
      </c>
      <c r="D26056">
        <v>15817.178749999999</v>
      </c>
      <c r="E26056">
        <v>293.18021099999999</v>
      </c>
    </row>
    <row r="26057" spans="1:5" x14ac:dyDescent="0.2">
      <c r="A26057" s="2">
        <v>44102</v>
      </c>
      <c r="B26057" s="1">
        <v>0.36458333333333331</v>
      </c>
      <c r="C26057">
        <f t="shared" si="406"/>
        <v>16440.808502</v>
      </c>
      <c r="D26057">
        <v>16142.020804</v>
      </c>
      <c r="E26057">
        <v>298.78769799999998</v>
      </c>
    </row>
    <row r="26058" spans="1:5" x14ac:dyDescent="0.2">
      <c r="A26058" s="2">
        <v>44102</v>
      </c>
      <c r="B26058" s="1">
        <v>0.375</v>
      </c>
      <c r="C26058">
        <f t="shared" si="406"/>
        <v>15463.064784999999</v>
      </c>
      <c r="D26058">
        <v>15160.994129999999</v>
      </c>
      <c r="E26058">
        <v>302.07065499999999</v>
      </c>
    </row>
    <row r="26059" spans="1:5" x14ac:dyDescent="0.2">
      <c r="A26059" s="2">
        <v>44102</v>
      </c>
      <c r="B26059" s="1">
        <v>0.38541666666666669</v>
      </c>
      <c r="C26059">
        <f t="shared" ref="C26059:C26122" si="407">SUM(D26059:E26059)</f>
        <v>15421.980391999999</v>
      </c>
      <c r="D26059">
        <v>15110.94162</v>
      </c>
      <c r="E26059">
        <v>311.03877199999999</v>
      </c>
    </row>
    <row r="26060" spans="1:5" x14ac:dyDescent="0.2">
      <c r="A26060" s="2">
        <v>44102</v>
      </c>
      <c r="B26060" s="1">
        <v>0.39583333333333331</v>
      </c>
      <c r="C26060">
        <f t="shared" si="407"/>
        <v>15417.841361000001</v>
      </c>
      <c r="D26060">
        <v>15098.122439000001</v>
      </c>
      <c r="E26060">
        <v>319.71892200000002</v>
      </c>
    </row>
    <row r="26061" spans="1:5" x14ac:dyDescent="0.2">
      <c r="A26061" s="2">
        <v>44102</v>
      </c>
      <c r="B26061" s="1">
        <v>0.40625</v>
      </c>
      <c r="C26061">
        <f t="shared" si="407"/>
        <v>15245.974774</v>
      </c>
      <c r="D26061">
        <v>14935.423824</v>
      </c>
      <c r="E26061">
        <v>310.55095</v>
      </c>
    </row>
    <row r="26062" spans="1:5" x14ac:dyDescent="0.2">
      <c r="A26062" s="2">
        <v>44102</v>
      </c>
      <c r="B26062" s="1">
        <v>0.41666666666666669</v>
      </c>
      <c r="C26062">
        <f t="shared" si="407"/>
        <v>15866.461223</v>
      </c>
      <c r="D26062">
        <v>15544.415454</v>
      </c>
      <c r="E26062">
        <v>322.04576900000001</v>
      </c>
    </row>
    <row r="26063" spans="1:5" x14ac:dyDescent="0.2">
      <c r="A26063" s="2">
        <v>44102</v>
      </c>
      <c r="B26063" s="1">
        <v>0.42708333333333331</v>
      </c>
      <c r="C26063">
        <f t="shared" si="407"/>
        <v>16652.911918999998</v>
      </c>
      <c r="D26063">
        <v>16318.500935</v>
      </c>
      <c r="E26063">
        <v>334.41098399999998</v>
      </c>
    </row>
    <row r="26064" spans="1:5" x14ac:dyDescent="0.2">
      <c r="A26064" s="2">
        <v>44102</v>
      </c>
      <c r="B26064" s="1">
        <v>0.4375</v>
      </c>
      <c r="C26064">
        <f t="shared" si="407"/>
        <v>16599.017489000002</v>
      </c>
      <c r="D26064">
        <v>16267.401861</v>
      </c>
      <c r="E26064">
        <v>331.61562800000002</v>
      </c>
    </row>
    <row r="26065" spans="1:5" x14ac:dyDescent="0.2">
      <c r="A26065" s="2">
        <v>44102</v>
      </c>
      <c r="B26065" s="1">
        <v>0.44791666666666669</v>
      </c>
      <c r="C26065">
        <f t="shared" si="407"/>
        <v>15298.433435000001</v>
      </c>
      <c r="D26065">
        <v>14945.533186000001</v>
      </c>
      <c r="E26065">
        <v>352.90024899999997</v>
      </c>
    </row>
    <row r="26066" spans="1:5" x14ac:dyDescent="0.2">
      <c r="A26066" s="2">
        <v>44102</v>
      </c>
      <c r="B26066" s="1">
        <v>0.45833333333333331</v>
      </c>
      <c r="C26066">
        <f t="shared" si="407"/>
        <v>14688.447005999999</v>
      </c>
      <c r="D26066">
        <v>14368.719907999999</v>
      </c>
      <c r="E26066">
        <v>319.72709800000001</v>
      </c>
    </row>
    <row r="26067" spans="1:5" x14ac:dyDescent="0.2">
      <c r="A26067" s="2">
        <v>44102</v>
      </c>
      <c r="B26067" s="1">
        <v>0.46875</v>
      </c>
      <c r="C26067">
        <f t="shared" si="407"/>
        <v>15420.816354999999</v>
      </c>
      <c r="D26067">
        <v>15122.823847</v>
      </c>
      <c r="E26067">
        <v>297.99250799999999</v>
      </c>
    </row>
    <row r="26068" spans="1:5" x14ac:dyDescent="0.2">
      <c r="A26068" s="2">
        <v>44102</v>
      </c>
      <c r="B26068" s="1">
        <v>0.47916666666666669</v>
      </c>
      <c r="C26068">
        <f t="shared" si="407"/>
        <v>15558.690774999999</v>
      </c>
      <c r="D26068">
        <v>15262.03933</v>
      </c>
      <c r="E26068">
        <v>296.65144500000002</v>
      </c>
    </row>
    <row r="26069" spans="1:5" x14ac:dyDescent="0.2">
      <c r="A26069" s="2">
        <v>44102</v>
      </c>
      <c r="B26069" s="1">
        <v>0.48958333333333331</v>
      </c>
      <c r="C26069">
        <f t="shared" si="407"/>
        <v>16446.501549000001</v>
      </c>
      <c r="D26069">
        <v>16136.605113</v>
      </c>
      <c r="E26069">
        <v>309.89643599999999</v>
      </c>
    </row>
    <row r="26070" spans="1:5" x14ac:dyDescent="0.2">
      <c r="A26070" s="2">
        <v>44102</v>
      </c>
      <c r="B26070" s="1">
        <v>0.5</v>
      </c>
      <c r="C26070">
        <f t="shared" si="407"/>
        <v>17567.360854999999</v>
      </c>
      <c r="D26070">
        <v>17232.251640999999</v>
      </c>
      <c r="E26070">
        <v>335.10921400000001</v>
      </c>
    </row>
    <row r="26071" spans="1:5" x14ac:dyDescent="0.2">
      <c r="A26071" s="2">
        <v>44102</v>
      </c>
      <c r="B26071" s="1">
        <v>0.51041666666666663</v>
      </c>
      <c r="C26071">
        <f t="shared" si="407"/>
        <v>17453.427833000002</v>
      </c>
      <c r="D26071">
        <v>17114.610153000001</v>
      </c>
      <c r="E26071">
        <v>338.81768</v>
      </c>
    </row>
    <row r="26072" spans="1:5" x14ac:dyDescent="0.2">
      <c r="A26072" s="2">
        <v>44102</v>
      </c>
      <c r="B26072" s="1">
        <v>0.52083333333333337</v>
      </c>
      <c r="C26072">
        <f t="shared" si="407"/>
        <v>17020.87012</v>
      </c>
      <c r="D26072">
        <v>16717.114848000001</v>
      </c>
      <c r="E26072">
        <v>303.75527199999999</v>
      </c>
    </row>
    <row r="26073" spans="1:5" x14ac:dyDescent="0.2">
      <c r="A26073" s="2">
        <v>44102</v>
      </c>
      <c r="B26073" s="1">
        <v>0.53125</v>
      </c>
      <c r="C26073">
        <f t="shared" si="407"/>
        <v>16857.391152</v>
      </c>
      <c r="D26073">
        <v>16556.064679999999</v>
      </c>
      <c r="E26073">
        <v>301.32647200000002</v>
      </c>
    </row>
    <row r="26074" spans="1:5" x14ac:dyDescent="0.2">
      <c r="A26074" s="2">
        <v>44102</v>
      </c>
      <c r="B26074" s="1">
        <v>0.54166666666666663</v>
      </c>
      <c r="C26074">
        <f t="shared" si="407"/>
        <v>14681.89709</v>
      </c>
      <c r="D26074">
        <v>14398.219149</v>
      </c>
      <c r="E26074">
        <v>283.67794099999998</v>
      </c>
    </row>
    <row r="26075" spans="1:5" x14ac:dyDescent="0.2">
      <c r="A26075" s="2">
        <v>44102</v>
      </c>
      <c r="B26075" s="1">
        <v>0.55208333333333337</v>
      </c>
      <c r="C26075">
        <f t="shared" si="407"/>
        <v>14049.136904999999</v>
      </c>
      <c r="D26075">
        <v>13768.825516999999</v>
      </c>
      <c r="E26075">
        <v>280.31138800000002</v>
      </c>
    </row>
    <row r="26076" spans="1:5" x14ac:dyDescent="0.2">
      <c r="A26076" s="2">
        <v>44102</v>
      </c>
      <c r="B26076" s="1">
        <v>0.5625</v>
      </c>
      <c r="C26076">
        <f t="shared" si="407"/>
        <v>13429.720694000001</v>
      </c>
      <c r="D26076">
        <v>13148.529678000001</v>
      </c>
      <c r="E26076">
        <v>281.19101599999999</v>
      </c>
    </row>
    <row r="26077" spans="1:5" x14ac:dyDescent="0.2">
      <c r="A26077" s="2">
        <v>44102</v>
      </c>
      <c r="B26077" s="1">
        <v>0.57291666666666663</v>
      </c>
      <c r="C26077">
        <f t="shared" si="407"/>
        <v>13000.23122</v>
      </c>
      <c r="D26077">
        <v>12733.088311</v>
      </c>
      <c r="E26077">
        <v>267.14290899999997</v>
      </c>
    </row>
    <row r="26078" spans="1:5" x14ac:dyDescent="0.2">
      <c r="A26078" s="2">
        <v>44102</v>
      </c>
      <c r="B26078" s="1">
        <v>0.58333333333333337</v>
      </c>
      <c r="C26078">
        <f t="shared" si="407"/>
        <v>12345.446438999999</v>
      </c>
      <c r="D26078">
        <v>12049.865911999999</v>
      </c>
      <c r="E26078">
        <v>295.58052700000002</v>
      </c>
    </row>
    <row r="26079" spans="1:5" x14ac:dyDescent="0.2">
      <c r="A26079" s="2">
        <v>44102</v>
      </c>
      <c r="B26079" s="1">
        <v>0.59375</v>
      </c>
      <c r="C26079">
        <f t="shared" si="407"/>
        <v>11988.498625999999</v>
      </c>
      <c r="D26079">
        <v>11710.376206999999</v>
      </c>
      <c r="E26079">
        <v>278.12241899999998</v>
      </c>
    </row>
    <row r="26080" spans="1:5" x14ac:dyDescent="0.2">
      <c r="A26080" s="2">
        <v>44102</v>
      </c>
      <c r="B26080" s="1">
        <v>0.60416666666666663</v>
      </c>
      <c r="C26080">
        <f t="shared" si="407"/>
        <v>13211.950860000001</v>
      </c>
      <c r="D26080">
        <v>12959.417691000001</v>
      </c>
      <c r="E26080">
        <v>252.53316899999999</v>
      </c>
    </row>
    <row r="26081" spans="1:5" x14ac:dyDescent="0.2">
      <c r="A26081" s="2">
        <v>44102</v>
      </c>
      <c r="B26081" s="1">
        <v>0.61458333333333337</v>
      </c>
      <c r="C26081">
        <f t="shared" si="407"/>
        <v>11586.709691</v>
      </c>
      <c r="D26081">
        <v>11348.416803</v>
      </c>
      <c r="E26081">
        <v>238.292888</v>
      </c>
    </row>
    <row r="26082" spans="1:5" x14ac:dyDescent="0.2">
      <c r="A26082" s="2">
        <v>44102</v>
      </c>
      <c r="B26082" s="1">
        <v>0.625</v>
      </c>
      <c r="C26082">
        <f t="shared" si="407"/>
        <v>12978.334304</v>
      </c>
      <c r="D26082">
        <v>12733.740859</v>
      </c>
      <c r="E26082">
        <v>244.593445</v>
      </c>
    </row>
    <row r="26083" spans="1:5" x14ac:dyDescent="0.2">
      <c r="A26083" s="2">
        <v>44102</v>
      </c>
      <c r="B26083" s="1">
        <v>0.63541666666666663</v>
      </c>
      <c r="C26083">
        <f t="shared" si="407"/>
        <v>12653.347822999998</v>
      </c>
      <c r="D26083">
        <v>12407.202971999999</v>
      </c>
      <c r="E26083">
        <v>246.14485099999999</v>
      </c>
    </row>
    <row r="26084" spans="1:5" x14ac:dyDescent="0.2">
      <c r="A26084" s="2">
        <v>44102</v>
      </c>
      <c r="B26084" s="1">
        <v>0.64583333333333337</v>
      </c>
      <c r="C26084">
        <f t="shared" si="407"/>
        <v>10599.901886</v>
      </c>
      <c r="D26084">
        <v>10377.646375</v>
      </c>
      <c r="E26084">
        <v>222.25551100000001</v>
      </c>
    </row>
    <row r="26085" spans="1:5" x14ac:dyDescent="0.2">
      <c r="A26085" s="2">
        <v>44102</v>
      </c>
      <c r="B26085" s="1">
        <v>0.65625</v>
      </c>
      <c r="C26085">
        <f t="shared" si="407"/>
        <v>12208.901911999999</v>
      </c>
      <c r="D26085">
        <v>11963.535865</v>
      </c>
      <c r="E26085">
        <v>245.36604700000001</v>
      </c>
    </row>
    <row r="26086" spans="1:5" x14ac:dyDescent="0.2">
      <c r="A26086" s="2">
        <v>44102</v>
      </c>
      <c r="B26086" s="1">
        <v>0.66666666666666663</v>
      </c>
      <c r="C26086">
        <f t="shared" si="407"/>
        <v>11369.392874000001</v>
      </c>
      <c r="D26086">
        <v>11113.595611000001</v>
      </c>
      <c r="E26086">
        <v>255.79726299999999</v>
      </c>
    </row>
    <row r="26087" spans="1:5" x14ac:dyDescent="0.2">
      <c r="A26087" s="2">
        <v>44102</v>
      </c>
      <c r="B26087" s="1">
        <v>0.67708333333333337</v>
      </c>
      <c r="C26087">
        <f t="shared" si="407"/>
        <v>11364.685852999999</v>
      </c>
      <c r="D26087">
        <v>11118.941672999999</v>
      </c>
      <c r="E26087">
        <v>245.74418</v>
      </c>
    </row>
    <row r="26088" spans="1:5" x14ac:dyDescent="0.2">
      <c r="A26088" s="2">
        <v>44102</v>
      </c>
      <c r="B26088" s="1">
        <v>0.6875</v>
      </c>
      <c r="C26088">
        <f t="shared" si="407"/>
        <v>12222.170983</v>
      </c>
      <c r="D26088">
        <v>11982.014406</v>
      </c>
      <c r="E26088">
        <v>240.156577</v>
      </c>
    </row>
    <row r="26089" spans="1:5" x14ac:dyDescent="0.2">
      <c r="A26089" s="2">
        <v>44102</v>
      </c>
      <c r="B26089" s="1">
        <v>0.69791666666666663</v>
      </c>
      <c r="C26089">
        <f t="shared" si="407"/>
        <v>13222.604058000001</v>
      </c>
      <c r="D26089">
        <v>12985.014918000001</v>
      </c>
      <c r="E26089">
        <v>237.58913999999999</v>
      </c>
    </row>
    <row r="26090" spans="1:5" x14ac:dyDescent="0.2">
      <c r="A26090" s="2">
        <v>44102</v>
      </c>
      <c r="B26090" s="1">
        <v>0.70833333333333337</v>
      </c>
      <c r="C26090">
        <f t="shared" si="407"/>
        <v>14112.993468000001</v>
      </c>
      <c r="D26090">
        <v>13863.379795000001</v>
      </c>
      <c r="E26090">
        <v>249.61367300000001</v>
      </c>
    </row>
    <row r="26091" spans="1:5" x14ac:dyDescent="0.2">
      <c r="A26091" s="2">
        <v>44102</v>
      </c>
      <c r="B26091" s="1">
        <v>0.71875</v>
      </c>
      <c r="C26091">
        <f t="shared" si="407"/>
        <v>14887.255232</v>
      </c>
      <c r="D26091">
        <v>14612.688181</v>
      </c>
      <c r="E26091">
        <v>274.56705099999999</v>
      </c>
    </row>
    <row r="26092" spans="1:5" x14ac:dyDescent="0.2">
      <c r="A26092" s="2">
        <v>44102</v>
      </c>
      <c r="B26092" s="1">
        <v>0.72916666666666663</v>
      </c>
      <c r="C26092">
        <f t="shared" si="407"/>
        <v>15405.671550999999</v>
      </c>
      <c r="D26092">
        <v>15115.230774</v>
      </c>
      <c r="E26092">
        <v>290.44077700000003</v>
      </c>
    </row>
    <row r="26093" spans="1:5" x14ac:dyDescent="0.2">
      <c r="A26093" s="2">
        <v>44102</v>
      </c>
      <c r="B26093" s="1">
        <v>0.73958333333333337</v>
      </c>
      <c r="C26093">
        <f t="shared" si="407"/>
        <v>15423.968239999998</v>
      </c>
      <c r="D26093">
        <v>15140.417713999999</v>
      </c>
      <c r="E26093">
        <v>283.55052599999999</v>
      </c>
    </row>
    <row r="26094" spans="1:5" x14ac:dyDescent="0.2">
      <c r="A26094" s="2">
        <v>44102</v>
      </c>
      <c r="B26094" s="1">
        <v>0.75</v>
      </c>
      <c r="C26094">
        <f t="shared" si="407"/>
        <v>15248.363214999999</v>
      </c>
      <c r="D26094">
        <v>14933.121657</v>
      </c>
      <c r="E26094">
        <v>315.241558</v>
      </c>
    </row>
    <row r="26095" spans="1:5" x14ac:dyDescent="0.2">
      <c r="A26095" s="2">
        <v>44102</v>
      </c>
      <c r="B26095" s="1">
        <v>0.76041666666666663</v>
      </c>
      <c r="C26095">
        <f t="shared" si="407"/>
        <v>15552.069348999999</v>
      </c>
      <c r="D26095">
        <v>15234.969953</v>
      </c>
      <c r="E26095">
        <v>317.09939600000001</v>
      </c>
    </row>
    <row r="26096" spans="1:5" x14ac:dyDescent="0.2">
      <c r="A26096" s="2">
        <v>44102</v>
      </c>
      <c r="B26096" s="1">
        <v>0.77083333333333337</v>
      </c>
      <c r="C26096">
        <f t="shared" si="407"/>
        <v>16018.175596000001</v>
      </c>
      <c r="D26096">
        <v>15691.843946000001</v>
      </c>
      <c r="E26096">
        <v>326.33165000000002</v>
      </c>
    </row>
    <row r="26097" spans="1:5" x14ac:dyDescent="0.2">
      <c r="A26097" s="2">
        <v>44102</v>
      </c>
      <c r="B26097" s="1">
        <v>0.78125</v>
      </c>
      <c r="C26097">
        <f t="shared" si="407"/>
        <v>16656.003494000001</v>
      </c>
      <c r="D26097">
        <v>16321.418614</v>
      </c>
      <c r="E26097">
        <v>334.58488</v>
      </c>
    </row>
    <row r="26098" spans="1:5" x14ac:dyDescent="0.2">
      <c r="A26098" s="2">
        <v>44102</v>
      </c>
      <c r="B26098" s="1">
        <v>0.79166666666666663</v>
      </c>
      <c r="C26098">
        <f t="shared" si="407"/>
        <v>17022.365879000001</v>
      </c>
      <c r="D26098">
        <v>16669.279455</v>
      </c>
      <c r="E26098">
        <v>353.08642400000002</v>
      </c>
    </row>
    <row r="26099" spans="1:5" x14ac:dyDescent="0.2">
      <c r="A26099" s="2">
        <v>44102</v>
      </c>
      <c r="B26099" s="1">
        <v>0.80208333333333337</v>
      </c>
      <c r="C26099">
        <f t="shared" si="407"/>
        <v>17910.578348000003</v>
      </c>
      <c r="D26099">
        <v>17551.293924000001</v>
      </c>
      <c r="E26099">
        <v>359.284424</v>
      </c>
    </row>
    <row r="26100" spans="1:5" x14ac:dyDescent="0.2">
      <c r="A26100" s="2">
        <v>44102</v>
      </c>
      <c r="B26100" s="1">
        <v>0.8125</v>
      </c>
      <c r="C26100">
        <f t="shared" si="407"/>
        <v>18682.425964000002</v>
      </c>
      <c r="D26100">
        <v>18295.624540000001</v>
      </c>
      <c r="E26100">
        <v>386.801424</v>
      </c>
    </row>
    <row r="26101" spans="1:5" x14ac:dyDescent="0.2">
      <c r="A26101" s="2">
        <v>44102</v>
      </c>
      <c r="B26101" s="1">
        <v>0.82291666666666663</v>
      </c>
      <c r="C26101">
        <f t="shared" si="407"/>
        <v>18558.859501999999</v>
      </c>
      <c r="D26101">
        <v>18178.906078</v>
      </c>
      <c r="E26101">
        <v>379.95342399999998</v>
      </c>
    </row>
    <row r="26102" spans="1:5" x14ac:dyDescent="0.2">
      <c r="A26102" s="2">
        <v>44102</v>
      </c>
      <c r="B26102" s="1">
        <v>0.83333333333333337</v>
      </c>
      <c r="C26102">
        <f t="shared" si="407"/>
        <v>18032.507118000001</v>
      </c>
      <c r="D26102">
        <v>17671.475694000001</v>
      </c>
      <c r="E26102">
        <v>361.03142400000002</v>
      </c>
    </row>
    <row r="26103" spans="1:5" x14ac:dyDescent="0.2">
      <c r="A26103" s="2">
        <v>44102</v>
      </c>
      <c r="B26103" s="1">
        <v>0.84375</v>
      </c>
      <c r="C26103">
        <f t="shared" si="407"/>
        <v>17255.911733000001</v>
      </c>
      <c r="D26103">
        <v>16895.718309</v>
      </c>
      <c r="E26103">
        <v>360.19342399999999</v>
      </c>
    </row>
    <row r="26104" spans="1:5" x14ac:dyDescent="0.2">
      <c r="A26104" s="2">
        <v>44102</v>
      </c>
      <c r="B26104" s="1">
        <v>0.85416666666666663</v>
      </c>
      <c r="C26104">
        <f t="shared" si="407"/>
        <v>16584.358193</v>
      </c>
      <c r="D26104">
        <v>16240.683768999999</v>
      </c>
      <c r="E26104">
        <v>343.67442399999999</v>
      </c>
    </row>
    <row r="26105" spans="1:5" x14ac:dyDescent="0.2">
      <c r="A26105" s="2">
        <v>44102</v>
      </c>
      <c r="B26105" s="1">
        <v>0.86458333333333337</v>
      </c>
      <c r="C26105">
        <f t="shared" si="407"/>
        <v>15967.081346999999</v>
      </c>
      <c r="D26105">
        <v>15634.404923</v>
      </c>
      <c r="E26105">
        <v>332.676424</v>
      </c>
    </row>
    <row r="26106" spans="1:5" x14ac:dyDescent="0.2">
      <c r="A26106" s="2">
        <v>44102</v>
      </c>
      <c r="B26106" s="1">
        <v>0.875</v>
      </c>
      <c r="C26106">
        <f t="shared" si="407"/>
        <v>15621.726655</v>
      </c>
      <c r="D26106">
        <v>15303.643231</v>
      </c>
      <c r="E26106">
        <v>318.08342399999998</v>
      </c>
    </row>
    <row r="26107" spans="1:5" x14ac:dyDescent="0.2">
      <c r="A26107" s="2">
        <v>44102</v>
      </c>
      <c r="B26107" s="1">
        <v>0.88541666666666663</v>
      </c>
      <c r="C26107">
        <f t="shared" si="407"/>
        <v>15010.983345999999</v>
      </c>
      <c r="D26107">
        <v>14706.332922</v>
      </c>
      <c r="E26107">
        <v>304.65042399999999</v>
      </c>
    </row>
    <row r="26108" spans="1:5" x14ac:dyDescent="0.2">
      <c r="A26108" s="2">
        <v>44102</v>
      </c>
      <c r="B26108" s="1">
        <v>0.89583333333333337</v>
      </c>
      <c r="C26108">
        <f t="shared" si="407"/>
        <v>14448.347422000001</v>
      </c>
      <c r="D26108">
        <v>14158.881998000001</v>
      </c>
      <c r="E26108">
        <v>289.46542399999998</v>
      </c>
    </row>
    <row r="26109" spans="1:5" x14ac:dyDescent="0.2">
      <c r="A26109" s="2">
        <v>44102</v>
      </c>
      <c r="B26109" s="1">
        <v>0.90625</v>
      </c>
      <c r="C26109">
        <f t="shared" si="407"/>
        <v>13767.808805999999</v>
      </c>
      <c r="D26109">
        <v>13481.764381999999</v>
      </c>
      <c r="E26109">
        <v>286.04442399999999</v>
      </c>
    </row>
    <row r="26110" spans="1:5" x14ac:dyDescent="0.2">
      <c r="A26110" s="2">
        <v>44102</v>
      </c>
      <c r="B26110" s="1">
        <v>0.91666666666666663</v>
      </c>
      <c r="C26110">
        <f t="shared" si="407"/>
        <v>13926.122961999999</v>
      </c>
      <c r="D26110">
        <v>13653.938538</v>
      </c>
      <c r="E26110">
        <v>272.18442399999998</v>
      </c>
    </row>
    <row r="26111" spans="1:5" x14ac:dyDescent="0.2">
      <c r="A26111" s="2">
        <v>44102</v>
      </c>
      <c r="B26111" s="1">
        <v>0.92708333333333337</v>
      </c>
      <c r="C26111">
        <f t="shared" si="407"/>
        <v>13395.234270000001</v>
      </c>
      <c r="D26111">
        <v>13142.228846</v>
      </c>
      <c r="E26111">
        <v>253.005424</v>
      </c>
    </row>
    <row r="26112" spans="1:5" x14ac:dyDescent="0.2">
      <c r="A26112" s="2">
        <v>44102</v>
      </c>
      <c r="B26112" s="1">
        <v>0.9375</v>
      </c>
      <c r="C26112">
        <f t="shared" si="407"/>
        <v>12595.690424</v>
      </c>
      <c r="D26112">
        <v>12343.885</v>
      </c>
      <c r="E26112">
        <v>251.80542399999999</v>
      </c>
    </row>
    <row r="26113" spans="1:5" x14ac:dyDescent="0.2">
      <c r="A26113" s="2">
        <v>44102</v>
      </c>
      <c r="B26113" s="1">
        <v>0.94791666666666663</v>
      </c>
      <c r="C26113">
        <f t="shared" si="407"/>
        <v>11965.815270999999</v>
      </c>
      <c r="D26113">
        <v>11729.420846999999</v>
      </c>
      <c r="E26113">
        <v>236.39442399999999</v>
      </c>
    </row>
    <row r="26114" spans="1:5" x14ac:dyDescent="0.2">
      <c r="A26114" s="2">
        <v>44102</v>
      </c>
      <c r="B26114" s="1">
        <v>0.95833333333333337</v>
      </c>
      <c r="C26114">
        <f t="shared" si="407"/>
        <v>11472.575961</v>
      </c>
      <c r="D26114">
        <v>11244.600537</v>
      </c>
      <c r="E26114">
        <v>227.975424</v>
      </c>
    </row>
    <row r="26115" spans="1:5" x14ac:dyDescent="0.2">
      <c r="A26115" s="2">
        <v>44102</v>
      </c>
      <c r="B26115" s="1">
        <v>0.96875</v>
      </c>
      <c r="C26115">
        <f t="shared" si="407"/>
        <v>10772.396267</v>
      </c>
      <c r="D26115">
        <v>10554.251843</v>
      </c>
      <c r="E26115">
        <v>218.14442399999999</v>
      </c>
    </row>
    <row r="26116" spans="1:5" x14ac:dyDescent="0.2">
      <c r="A26116" s="2">
        <v>44102</v>
      </c>
      <c r="B26116" s="1">
        <v>0.97916666666666663</v>
      </c>
      <c r="C26116">
        <f t="shared" si="407"/>
        <v>10135.592036999999</v>
      </c>
      <c r="D26116">
        <v>9929.3536129999993</v>
      </c>
      <c r="E26116">
        <v>206.23842400000001</v>
      </c>
    </row>
    <row r="26117" spans="1:5" x14ac:dyDescent="0.2">
      <c r="A26117" s="2">
        <v>44102</v>
      </c>
      <c r="B26117" s="1">
        <v>0.98958333333333337</v>
      </c>
      <c r="C26117">
        <f t="shared" si="407"/>
        <v>9651.5245759999998</v>
      </c>
      <c r="D26117">
        <v>9445.6651519999996</v>
      </c>
      <c r="E26117">
        <v>205.85942399999999</v>
      </c>
    </row>
    <row r="26118" spans="1:5" x14ac:dyDescent="0.2">
      <c r="A26118" s="2">
        <v>44103</v>
      </c>
      <c r="B26118" s="1">
        <v>0</v>
      </c>
      <c r="C26118">
        <f t="shared" si="407"/>
        <v>9417.6815770000012</v>
      </c>
      <c r="D26118">
        <v>9221.2761530000007</v>
      </c>
      <c r="E26118">
        <v>196.40542400000001</v>
      </c>
    </row>
    <row r="26119" spans="1:5" x14ac:dyDescent="0.2">
      <c r="A26119" s="2">
        <v>44103</v>
      </c>
      <c r="B26119" s="1">
        <v>1.0416666666666666E-2</v>
      </c>
      <c r="C26119">
        <f t="shared" si="407"/>
        <v>9095.0240389999999</v>
      </c>
      <c r="D26119">
        <v>8907.8946149999992</v>
      </c>
      <c r="E26119">
        <v>187.129424</v>
      </c>
    </row>
    <row r="26120" spans="1:5" x14ac:dyDescent="0.2">
      <c r="A26120" s="2">
        <v>44103</v>
      </c>
      <c r="B26120" s="1">
        <v>2.0833333333333332E-2</v>
      </c>
      <c r="C26120">
        <f t="shared" si="407"/>
        <v>8741.7204229999988</v>
      </c>
      <c r="D26120">
        <v>8574.5449989999997</v>
      </c>
      <c r="E26120">
        <v>167.17542399999999</v>
      </c>
    </row>
    <row r="26121" spans="1:5" x14ac:dyDescent="0.2">
      <c r="A26121" s="2">
        <v>44103</v>
      </c>
      <c r="B26121" s="1">
        <v>3.125E-2</v>
      </c>
      <c r="C26121">
        <f t="shared" si="407"/>
        <v>8473.4984229999991</v>
      </c>
      <c r="D26121">
        <v>8316.5169989999995</v>
      </c>
      <c r="E26121">
        <v>156.981424</v>
      </c>
    </row>
    <row r="26122" spans="1:5" x14ac:dyDescent="0.2">
      <c r="A26122" s="2">
        <v>44103</v>
      </c>
      <c r="B26122" s="1">
        <v>4.1666666666666664E-2</v>
      </c>
      <c r="C26122">
        <f t="shared" si="407"/>
        <v>8388.4015569999992</v>
      </c>
      <c r="D26122">
        <v>8223.9361329999992</v>
      </c>
      <c r="E26122">
        <v>164.46542400000001</v>
      </c>
    </row>
    <row r="26123" spans="1:5" x14ac:dyDescent="0.2">
      <c r="A26123" s="2">
        <v>44103</v>
      </c>
      <c r="B26123" s="1">
        <v>5.2083333333333336E-2</v>
      </c>
      <c r="C26123">
        <f t="shared" ref="C26123:C26186" si="408">SUM(D26123:E26123)</f>
        <v>8207.4958079999997</v>
      </c>
      <c r="D26123">
        <v>8050.4493839999996</v>
      </c>
      <c r="E26123">
        <v>157.046424</v>
      </c>
    </row>
    <row r="26124" spans="1:5" x14ac:dyDescent="0.2">
      <c r="A26124" s="2">
        <v>44103</v>
      </c>
      <c r="B26124" s="1">
        <v>6.25E-2</v>
      </c>
      <c r="C26124">
        <f t="shared" si="408"/>
        <v>8102.0741159999998</v>
      </c>
      <c r="D26124">
        <v>7950.4316920000001</v>
      </c>
      <c r="E26124">
        <v>151.64242400000001</v>
      </c>
    </row>
    <row r="26125" spans="1:5" x14ac:dyDescent="0.2">
      <c r="A26125" s="2">
        <v>44103</v>
      </c>
      <c r="B26125" s="1">
        <v>7.2916666666666671E-2</v>
      </c>
      <c r="C26125">
        <f t="shared" si="408"/>
        <v>7911.2922699999999</v>
      </c>
      <c r="D26125">
        <v>7759.9188459999996</v>
      </c>
      <c r="E26125">
        <v>151.373424</v>
      </c>
    </row>
    <row r="26126" spans="1:5" x14ac:dyDescent="0.2">
      <c r="A26126" s="2">
        <v>44103</v>
      </c>
      <c r="B26126" s="1">
        <v>8.3333333333333329E-2</v>
      </c>
      <c r="C26126">
        <f t="shared" si="408"/>
        <v>8165.3900409999997</v>
      </c>
      <c r="D26126">
        <v>8007.0106169999999</v>
      </c>
      <c r="E26126">
        <v>158.379424</v>
      </c>
    </row>
    <row r="26127" spans="1:5" x14ac:dyDescent="0.2">
      <c r="A26127" s="2">
        <v>44103</v>
      </c>
      <c r="B26127" s="1">
        <v>9.375E-2</v>
      </c>
      <c r="C26127">
        <f t="shared" si="408"/>
        <v>8093.4139439999999</v>
      </c>
      <c r="D26127">
        <v>7932.1075199999996</v>
      </c>
      <c r="E26127">
        <v>161.30642399999999</v>
      </c>
    </row>
    <row r="26128" spans="1:5" x14ac:dyDescent="0.2">
      <c r="A26128" s="2">
        <v>44103</v>
      </c>
      <c r="B26128" s="1">
        <v>0.10416666666666667</v>
      </c>
      <c r="C26128">
        <f t="shared" si="408"/>
        <v>8122.5203289999999</v>
      </c>
      <c r="D26128">
        <v>7962.7149049999998</v>
      </c>
      <c r="E26128">
        <v>159.80542399999999</v>
      </c>
    </row>
    <row r="26129" spans="1:5" x14ac:dyDescent="0.2">
      <c r="A26129" s="2">
        <v>44103</v>
      </c>
      <c r="B26129" s="1">
        <v>0.11458333333333333</v>
      </c>
      <c r="C26129">
        <f t="shared" si="408"/>
        <v>8083.3377329999994</v>
      </c>
      <c r="D26129">
        <v>7923.8473089999998</v>
      </c>
      <c r="E26129">
        <v>159.49042399999999</v>
      </c>
    </row>
    <row r="26130" spans="1:5" x14ac:dyDescent="0.2">
      <c r="A26130" s="2">
        <v>44103</v>
      </c>
      <c r="B26130" s="1">
        <v>0.125</v>
      </c>
      <c r="C26130">
        <f t="shared" si="408"/>
        <v>8241.9451169999993</v>
      </c>
      <c r="D26130">
        <v>8082.728693</v>
      </c>
      <c r="E26130">
        <v>159.21642399999999</v>
      </c>
    </row>
    <row r="26131" spans="1:5" x14ac:dyDescent="0.2">
      <c r="A26131" s="2">
        <v>44103</v>
      </c>
      <c r="B26131" s="1">
        <v>0.13541666666666666</v>
      </c>
      <c r="C26131">
        <f t="shared" si="408"/>
        <v>8342.6607330000006</v>
      </c>
      <c r="D26131">
        <v>8183.4653090000002</v>
      </c>
      <c r="E26131">
        <v>159.195424</v>
      </c>
    </row>
    <row r="26132" spans="1:5" x14ac:dyDescent="0.2">
      <c r="A26132" s="2">
        <v>44103</v>
      </c>
      <c r="B26132" s="1">
        <v>0.14583333333333334</v>
      </c>
      <c r="C26132">
        <f t="shared" si="408"/>
        <v>8334.7093480000003</v>
      </c>
      <c r="D26132">
        <v>8175.826924</v>
      </c>
      <c r="E26132">
        <v>158.88242399999999</v>
      </c>
    </row>
    <row r="26133" spans="1:5" x14ac:dyDescent="0.2">
      <c r="A26133" s="2">
        <v>44103</v>
      </c>
      <c r="B26133" s="1">
        <v>0.15625</v>
      </c>
      <c r="C26133">
        <f t="shared" si="408"/>
        <v>8560.0425790000008</v>
      </c>
      <c r="D26133">
        <v>8387.1181550000001</v>
      </c>
      <c r="E26133">
        <v>172.92442399999999</v>
      </c>
    </row>
    <row r="26134" spans="1:5" x14ac:dyDescent="0.2">
      <c r="A26134" s="2">
        <v>44103</v>
      </c>
      <c r="B26134" s="1">
        <v>0.16666666666666666</v>
      </c>
      <c r="C26134">
        <f t="shared" si="408"/>
        <v>8881.1265779999994</v>
      </c>
      <c r="D26134">
        <v>8691.8681539999998</v>
      </c>
      <c r="E26134">
        <v>189.25842399999999</v>
      </c>
    </row>
    <row r="26135" spans="1:5" x14ac:dyDescent="0.2">
      <c r="A26135" s="2">
        <v>44103</v>
      </c>
      <c r="B26135" s="1">
        <v>0.17708333333333334</v>
      </c>
      <c r="C26135">
        <f t="shared" si="408"/>
        <v>9063.3021159999989</v>
      </c>
      <c r="D26135">
        <v>8859.7666919999992</v>
      </c>
      <c r="E26135">
        <v>203.53542400000001</v>
      </c>
    </row>
    <row r="26136" spans="1:5" x14ac:dyDescent="0.2">
      <c r="A26136" s="2">
        <v>44103</v>
      </c>
      <c r="B26136" s="1">
        <v>0.1875</v>
      </c>
      <c r="C26136">
        <f t="shared" si="408"/>
        <v>9463.2688089999992</v>
      </c>
      <c r="D26136">
        <v>9249.3343850000001</v>
      </c>
      <c r="E26136">
        <v>213.93442400000001</v>
      </c>
    </row>
    <row r="26137" spans="1:5" x14ac:dyDescent="0.2">
      <c r="A26137" s="2">
        <v>44103</v>
      </c>
      <c r="B26137" s="1">
        <v>0.19791666666666666</v>
      </c>
      <c r="C26137">
        <f t="shared" si="408"/>
        <v>9760.4213440000003</v>
      </c>
      <c r="D26137">
        <v>9540.1899200000007</v>
      </c>
      <c r="E26137">
        <v>220.231424</v>
      </c>
    </row>
    <row r="26138" spans="1:5" x14ac:dyDescent="0.2">
      <c r="A26138" s="2">
        <v>44103</v>
      </c>
      <c r="B26138" s="1">
        <v>0.20833333333333334</v>
      </c>
      <c r="C26138">
        <f t="shared" si="408"/>
        <v>10357.690881999999</v>
      </c>
      <c r="D26138">
        <v>10131.745457999999</v>
      </c>
      <c r="E26138">
        <v>225.945424</v>
      </c>
    </row>
    <row r="26139" spans="1:5" x14ac:dyDescent="0.2">
      <c r="A26139" s="2">
        <v>44103</v>
      </c>
      <c r="B26139" s="1">
        <v>0.21875</v>
      </c>
      <c r="C26139">
        <f t="shared" si="408"/>
        <v>10621.924344999999</v>
      </c>
      <c r="D26139">
        <v>10391.118920999999</v>
      </c>
      <c r="E26139">
        <v>230.80542399999999</v>
      </c>
    </row>
    <row r="26140" spans="1:5" x14ac:dyDescent="0.2">
      <c r="A26140" s="2">
        <v>44103</v>
      </c>
      <c r="B26140" s="1">
        <v>0.22916666666666666</v>
      </c>
      <c r="C26140">
        <f t="shared" si="408"/>
        <v>11243.207423</v>
      </c>
      <c r="D26140">
        <v>11001.763999000001</v>
      </c>
      <c r="E26140">
        <v>241.44342399999999</v>
      </c>
    </row>
    <row r="26141" spans="1:5" x14ac:dyDescent="0.2">
      <c r="A26141" s="2">
        <v>44103</v>
      </c>
      <c r="B26141" s="1">
        <v>0.23958333333333334</v>
      </c>
      <c r="C26141">
        <f t="shared" si="408"/>
        <v>11605.255345</v>
      </c>
      <c r="D26141">
        <v>11352.440920999999</v>
      </c>
      <c r="E26141">
        <v>252.814424</v>
      </c>
    </row>
    <row r="26142" spans="1:5" x14ac:dyDescent="0.2">
      <c r="A26142" s="2">
        <v>44103</v>
      </c>
      <c r="B26142" s="1">
        <v>0.25</v>
      </c>
      <c r="C26142">
        <f t="shared" si="408"/>
        <v>12011.610192</v>
      </c>
      <c r="D26142">
        <v>11750.277768</v>
      </c>
      <c r="E26142">
        <v>261.332424</v>
      </c>
    </row>
    <row r="26143" spans="1:5" x14ac:dyDescent="0.2">
      <c r="A26143" s="2">
        <v>44103</v>
      </c>
      <c r="B26143" s="1">
        <v>0.26041666666666669</v>
      </c>
      <c r="C26143">
        <f t="shared" si="408"/>
        <v>12490.314729</v>
      </c>
      <c r="D26143">
        <v>12223.938305</v>
      </c>
      <c r="E26143">
        <v>266.37642399999999</v>
      </c>
    </row>
    <row r="26144" spans="1:5" x14ac:dyDescent="0.2">
      <c r="A26144" s="2">
        <v>44103</v>
      </c>
      <c r="B26144" s="1">
        <v>0.27083333333333331</v>
      </c>
      <c r="C26144">
        <f t="shared" si="408"/>
        <v>13070.900114</v>
      </c>
      <c r="D26144">
        <v>12776.449689999999</v>
      </c>
      <c r="E26144">
        <v>294.450424</v>
      </c>
    </row>
    <row r="26145" spans="1:5" x14ac:dyDescent="0.2">
      <c r="A26145" s="2">
        <v>44103</v>
      </c>
      <c r="B26145" s="1">
        <v>0.28125</v>
      </c>
      <c r="C26145">
        <f t="shared" si="408"/>
        <v>13709.077885000001</v>
      </c>
      <c r="D26145">
        <v>13426.193461000001</v>
      </c>
      <c r="E26145">
        <v>282.88442400000002</v>
      </c>
    </row>
    <row r="26146" spans="1:5" x14ac:dyDescent="0.2">
      <c r="A26146" s="2">
        <v>44103</v>
      </c>
      <c r="B26146" s="1">
        <v>0.29166666666666669</v>
      </c>
      <c r="C26146">
        <f t="shared" si="408"/>
        <v>14010.709267999999</v>
      </c>
      <c r="D26146">
        <v>13734.861843999999</v>
      </c>
      <c r="E26146">
        <v>275.84742399999999</v>
      </c>
    </row>
    <row r="26147" spans="1:5" x14ac:dyDescent="0.2">
      <c r="A26147" s="2">
        <v>44103</v>
      </c>
      <c r="B26147" s="1">
        <v>0.30208333333333331</v>
      </c>
      <c r="C26147">
        <f t="shared" si="408"/>
        <v>14080.437964999999</v>
      </c>
      <c r="D26147">
        <v>13801.651540999999</v>
      </c>
      <c r="E26147">
        <v>278.78642400000001</v>
      </c>
    </row>
    <row r="26148" spans="1:5" x14ac:dyDescent="0.2">
      <c r="A26148" s="2">
        <v>44103</v>
      </c>
      <c r="B26148" s="1">
        <v>0.3125</v>
      </c>
      <c r="C26148">
        <f t="shared" si="408"/>
        <v>14403.519172999999</v>
      </c>
      <c r="D26148">
        <v>14120.852510999999</v>
      </c>
      <c r="E26148">
        <v>282.66666199999997</v>
      </c>
    </row>
    <row r="26149" spans="1:5" x14ac:dyDescent="0.2">
      <c r="A26149" s="2">
        <v>44103</v>
      </c>
      <c r="B26149" s="1">
        <v>0.32291666666666669</v>
      </c>
      <c r="C26149">
        <f t="shared" si="408"/>
        <v>14747.680731</v>
      </c>
      <c r="D26149">
        <v>14448.711557000001</v>
      </c>
      <c r="E26149">
        <v>298.96917400000001</v>
      </c>
    </row>
    <row r="26150" spans="1:5" x14ac:dyDescent="0.2">
      <c r="A26150" s="2">
        <v>44103</v>
      </c>
      <c r="B26150" s="1">
        <v>0.33333333333333331</v>
      </c>
      <c r="C26150">
        <f t="shared" si="408"/>
        <v>14806.813088999999</v>
      </c>
      <c r="D26150">
        <v>14512.621059999999</v>
      </c>
      <c r="E26150">
        <v>294.19202899999999</v>
      </c>
    </row>
    <row r="26151" spans="1:5" x14ac:dyDescent="0.2">
      <c r="A26151" s="2">
        <v>44103</v>
      </c>
      <c r="B26151" s="1">
        <v>0.34375</v>
      </c>
      <c r="C26151">
        <f t="shared" si="408"/>
        <v>15226.832255000001</v>
      </c>
      <c r="D26151">
        <v>14942.176734000001</v>
      </c>
      <c r="E26151">
        <v>284.65552100000002</v>
      </c>
    </row>
    <row r="26152" spans="1:5" x14ac:dyDescent="0.2">
      <c r="A26152" s="2">
        <v>44103</v>
      </c>
      <c r="B26152" s="1">
        <v>0.35416666666666669</v>
      </c>
      <c r="C26152">
        <f t="shared" si="408"/>
        <v>15134.795179000001</v>
      </c>
      <c r="D26152">
        <v>14837.909095000001</v>
      </c>
      <c r="E26152">
        <v>296.88608399999998</v>
      </c>
    </row>
    <row r="26153" spans="1:5" x14ac:dyDescent="0.2">
      <c r="A26153" s="2">
        <v>44103</v>
      </c>
      <c r="B26153" s="1">
        <v>0.36458333333333331</v>
      </c>
      <c r="C26153">
        <f t="shared" si="408"/>
        <v>15146.549569000001</v>
      </c>
      <c r="D26153">
        <v>14835.686006</v>
      </c>
      <c r="E26153">
        <v>310.863563</v>
      </c>
    </row>
    <row r="26154" spans="1:5" x14ac:dyDescent="0.2">
      <c r="A26154" s="2">
        <v>44103</v>
      </c>
      <c r="B26154" s="1">
        <v>0.375</v>
      </c>
      <c r="C26154">
        <f t="shared" si="408"/>
        <v>15069.677458</v>
      </c>
      <c r="D26154">
        <v>14764.320898</v>
      </c>
      <c r="E26154">
        <v>305.35656</v>
      </c>
    </row>
    <row r="26155" spans="1:5" x14ac:dyDescent="0.2">
      <c r="A26155" s="2">
        <v>44103</v>
      </c>
      <c r="B26155" s="1">
        <v>0.38541666666666669</v>
      </c>
      <c r="C26155">
        <f t="shared" si="408"/>
        <v>15115.898044</v>
      </c>
      <c r="D26155">
        <v>14826.543164999999</v>
      </c>
      <c r="E26155">
        <v>289.35487899999998</v>
      </c>
    </row>
    <row r="26156" spans="1:5" x14ac:dyDescent="0.2">
      <c r="A26156" s="2">
        <v>44103</v>
      </c>
      <c r="B26156" s="1">
        <v>0.39583333333333331</v>
      </c>
      <c r="C26156">
        <f t="shared" si="408"/>
        <v>15438.992436</v>
      </c>
      <c r="D26156">
        <v>15150.088728000001</v>
      </c>
      <c r="E26156">
        <v>288.90370799999999</v>
      </c>
    </row>
    <row r="26157" spans="1:5" x14ac:dyDescent="0.2">
      <c r="A26157" s="2">
        <v>44103</v>
      </c>
      <c r="B26157" s="1">
        <v>0.40625</v>
      </c>
      <c r="C26157">
        <f t="shared" si="408"/>
        <v>15553.902365</v>
      </c>
      <c r="D26157">
        <v>15265.813303999999</v>
      </c>
      <c r="E26157">
        <v>288.08906100000002</v>
      </c>
    </row>
    <row r="26158" spans="1:5" x14ac:dyDescent="0.2">
      <c r="A26158" s="2">
        <v>44103</v>
      </c>
      <c r="B26158" s="1">
        <v>0.41666666666666669</v>
      </c>
      <c r="C26158">
        <f t="shared" si="408"/>
        <v>15347.59842</v>
      </c>
      <c r="D26158">
        <v>15073.137616</v>
      </c>
      <c r="E26158">
        <v>274.460804</v>
      </c>
    </row>
    <row r="26159" spans="1:5" x14ac:dyDescent="0.2">
      <c r="A26159" s="2">
        <v>44103</v>
      </c>
      <c r="B26159" s="1">
        <v>0.42708333333333331</v>
      </c>
      <c r="C26159">
        <f t="shared" si="408"/>
        <v>14887.477349999999</v>
      </c>
      <c r="D26159">
        <v>14609.050087</v>
      </c>
      <c r="E26159">
        <v>278.42726299999998</v>
      </c>
    </row>
    <row r="26160" spans="1:5" x14ac:dyDescent="0.2">
      <c r="A26160" s="2">
        <v>44103</v>
      </c>
      <c r="B26160" s="1">
        <v>0.4375</v>
      </c>
      <c r="C26160">
        <f t="shared" si="408"/>
        <v>14916.775718000001</v>
      </c>
      <c r="D26160">
        <v>14648.081709</v>
      </c>
      <c r="E26160">
        <v>268.69400899999999</v>
      </c>
    </row>
    <row r="26161" spans="1:5" x14ac:dyDescent="0.2">
      <c r="A26161" s="2">
        <v>44103</v>
      </c>
      <c r="B26161" s="1">
        <v>0.44791666666666669</v>
      </c>
      <c r="C26161">
        <f t="shared" si="408"/>
        <v>14865.390915</v>
      </c>
      <c r="D26161">
        <v>14584.561390000001</v>
      </c>
      <c r="E26161">
        <v>280.82952499999999</v>
      </c>
    </row>
    <row r="26162" spans="1:5" x14ac:dyDescent="0.2">
      <c r="A26162" s="2">
        <v>44103</v>
      </c>
      <c r="B26162" s="1">
        <v>0.45833333333333331</v>
      </c>
      <c r="C26162">
        <f t="shared" si="408"/>
        <v>15102.359742999999</v>
      </c>
      <c r="D26162">
        <v>14787.232419</v>
      </c>
      <c r="E26162">
        <v>315.12732399999999</v>
      </c>
    </row>
    <row r="26163" spans="1:5" x14ac:dyDescent="0.2">
      <c r="A26163" s="2">
        <v>44103</v>
      </c>
      <c r="B26163" s="1">
        <v>0.46875</v>
      </c>
      <c r="C26163">
        <f t="shared" si="408"/>
        <v>15553.897872000001</v>
      </c>
      <c r="D26163">
        <v>15183.767922000001</v>
      </c>
      <c r="E26163">
        <v>370.12995000000001</v>
      </c>
    </row>
    <row r="26164" spans="1:5" x14ac:dyDescent="0.2">
      <c r="A26164" s="2">
        <v>44103</v>
      </c>
      <c r="B26164" s="1">
        <v>0.47916666666666669</v>
      </c>
      <c r="C26164">
        <f t="shared" si="408"/>
        <v>16107.877082000001</v>
      </c>
      <c r="D26164">
        <v>15723.909716</v>
      </c>
      <c r="E26164">
        <v>383.96736600000003</v>
      </c>
    </row>
    <row r="26165" spans="1:5" x14ac:dyDescent="0.2">
      <c r="A26165" s="2">
        <v>44103</v>
      </c>
      <c r="B26165" s="1">
        <v>0.48958333333333331</v>
      </c>
      <c r="C26165">
        <f t="shared" si="408"/>
        <v>15691.658590999999</v>
      </c>
      <c r="D26165">
        <v>15315.575371999999</v>
      </c>
      <c r="E26165">
        <v>376.08321899999999</v>
      </c>
    </row>
    <row r="26166" spans="1:5" x14ac:dyDescent="0.2">
      <c r="A26166" s="2">
        <v>44103</v>
      </c>
      <c r="B26166" s="1">
        <v>0.5</v>
      </c>
      <c r="C26166">
        <f t="shared" si="408"/>
        <v>15608.086655000001</v>
      </c>
      <c r="D26166">
        <v>15245.289918</v>
      </c>
      <c r="E26166">
        <v>362.79673700000001</v>
      </c>
    </row>
    <row r="26167" spans="1:5" x14ac:dyDescent="0.2">
      <c r="A26167" s="2">
        <v>44103</v>
      </c>
      <c r="B26167" s="1">
        <v>0.51041666666666663</v>
      </c>
      <c r="C26167">
        <f t="shared" si="408"/>
        <v>15710.022154999999</v>
      </c>
      <c r="D26167">
        <v>15355.299746999999</v>
      </c>
      <c r="E26167">
        <v>354.72240799999997</v>
      </c>
    </row>
    <row r="26168" spans="1:5" x14ac:dyDescent="0.2">
      <c r="A26168" s="2">
        <v>44103</v>
      </c>
      <c r="B26168" s="1">
        <v>0.52083333333333337</v>
      </c>
      <c r="C26168">
        <f t="shared" si="408"/>
        <v>16189.796055999999</v>
      </c>
      <c r="D26168">
        <v>15869.757844</v>
      </c>
      <c r="E26168">
        <v>320.03821199999999</v>
      </c>
    </row>
    <row r="26169" spans="1:5" x14ac:dyDescent="0.2">
      <c r="A26169" s="2">
        <v>44103</v>
      </c>
      <c r="B26169" s="1">
        <v>0.53125</v>
      </c>
      <c r="C26169">
        <f t="shared" si="408"/>
        <v>15007.026583999999</v>
      </c>
      <c r="D26169">
        <v>14710.220106999999</v>
      </c>
      <c r="E26169">
        <v>296.80647699999997</v>
      </c>
    </row>
    <row r="26170" spans="1:5" x14ac:dyDescent="0.2">
      <c r="A26170" s="2">
        <v>44103</v>
      </c>
      <c r="B26170" s="1">
        <v>0.54166666666666663</v>
      </c>
      <c r="C26170">
        <f t="shared" si="408"/>
        <v>14555.336203999999</v>
      </c>
      <c r="D26170">
        <v>14281.162066999999</v>
      </c>
      <c r="E26170">
        <v>274.17413699999997</v>
      </c>
    </row>
    <row r="26171" spans="1:5" x14ac:dyDescent="0.2">
      <c r="A26171" s="2">
        <v>44103</v>
      </c>
      <c r="B26171" s="1">
        <v>0.55208333333333337</v>
      </c>
      <c r="C26171">
        <f t="shared" si="408"/>
        <v>14097.075606999999</v>
      </c>
      <c r="D26171">
        <v>13817.537926999999</v>
      </c>
      <c r="E26171">
        <v>279.53768000000002</v>
      </c>
    </row>
    <row r="26172" spans="1:5" x14ac:dyDescent="0.2">
      <c r="A26172" s="2">
        <v>44103</v>
      </c>
      <c r="B26172" s="1">
        <v>0.5625</v>
      </c>
      <c r="C26172">
        <f t="shared" si="408"/>
        <v>14952.893348</v>
      </c>
      <c r="D26172">
        <v>14656.016879999999</v>
      </c>
      <c r="E26172">
        <v>296.87646799999999</v>
      </c>
    </row>
    <row r="26173" spans="1:5" x14ac:dyDescent="0.2">
      <c r="A26173" s="2">
        <v>44103</v>
      </c>
      <c r="B26173" s="1">
        <v>0.57291666666666663</v>
      </c>
      <c r="C26173">
        <f t="shared" si="408"/>
        <v>15289.179001</v>
      </c>
      <c r="D26173">
        <v>15000.189961</v>
      </c>
      <c r="E26173">
        <v>288.98903999999999</v>
      </c>
    </row>
    <row r="26174" spans="1:5" x14ac:dyDescent="0.2">
      <c r="A26174" s="2">
        <v>44103</v>
      </c>
      <c r="B26174" s="1">
        <v>0.58333333333333337</v>
      </c>
      <c r="C26174">
        <f t="shared" si="408"/>
        <v>15113.95292</v>
      </c>
      <c r="D26174">
        <v>14847.92512</v>
      </c>
      <c r="E26174">
        <v>266.02780000000001</v>
      </c>
    </row>
    <row r="26175" spans="1:5" x14ac:dyDescent="0.2">
      <c r="A26175" s="2">
        <v>44103</v>
      </c>
      <c r="B26175" s="1">
        <v>0.59375</v>
      </c>
      <c r="C26175">
        <f t="shared" si="408"/>
        <v>14595.234224000002</v>
      </c>
      <c r="D26175">
        <v>14339.616287000001</v>
      </c>
      <c r="E26175">
        <v>255.61793700000001</v>
      </c>
    </row>
    <row r="26176" spans="1:5" x14ac:dyDescent="0.2">
      <c r="A26176" s="2">
        <v>44103</v>
      </c>
      <c r="B26176" s="1">
        <v>0.60416666666666663</v>
      </c>
      <c r="C26176">
        <f t="shared" si="408"/>
        <v>14248.249395999999</v>
      </c>
      <c r="D26176">
        <v>13972.297551</v>
      </c>
      <c r="E26176">
        <v>275.95184499999999</v>
      </c>
    </row>
    <row r="26177" spans="1:5" x14ac:dyDescent="0.2">
      <c r="A26177" s="2">
        <v>44103</v>
      </c>
      <c r="B26177" s="1">
        <v>0.61458333333333337</v>
      </c>
      <c r="C26177">
        <f t="shared" si="408"/>
        <v>14082.096786</v>
      </c>
      <c r="D26177">
        <v>13794.079981999999</v>
      </c>
      <c r="E26177">
        <v>288.01680399999998</v>
      </c>
    </row>
    <row r="26178" spans="1:5" x14ac:dyDescent="0.2">
      <c r="A26178" s="2">
        <v>44103</v>
      </c>
      <c r="B26178" s="1">
        <v>0.625</v>
      </c>
      <c r="C26178">
        <f t="shared" si="408"/>
        <v>14839.259403</v>
      </c>
      <c r="D26178">
        <v>14545.087575</v>
      </c>
      <c r="E26178">
        <v>294.171828</v>
      </c>
    </row>
    <row r="26179" spans="1:5" x14ac:dyDescent="0.2">
      <c r="A26179" s="2">
        <v>44103</v>
      </c>
      <c r="B26179" s="1">
        <v>0.63541666666666663</v>
      </c>
      <c r="C26179">
        <f t="shared" si="408"/>
        <v>14807.129026999999</v>
      </c>
      <c r="D26179">
        <v>14523.240913</v>
      </c>
      <c r="E26179">
        <v>283.88811399999997</v>
      </c>
    </row>
    <row r="26180" spans="1:5" x14ac:dyDescent="0.2">
      <c r="A26180" s="2">
        <v>44103</v>
      </c>
      <c r="B26180" s="1">
        <v>0.64583333333333337</v>
      </c>
      <c r="C26180">
        <f t="shared" si="408"/>
        <v>14282.184155999999</v>
      </c>
      <c r="D26180">
        <v>14004.30078</v>
      </c>
      <c r="E26180">
        <v>277.883376</v>
      </c>
    </row>
    <row r="26181" spans="1:5" x14ac:dyDescent="0.2">
      <c r="A26181" s="2">
        <v>44103</v>
      </c>
      <c r="B26181" s="1">
        <v>0.65625</v>
      </c>
      <c r="C26181">
        <f t="shared" si="408"/>
        <v>14603.363162</v>
      </c>
      <c r="D26181">
        <v>14346.567244</v>
      </c>
      <c r="E26181">
        <v>256.79591799999997</v>
      </c>
    </row>
    <row r="26182" spans="1:5" x14ac:dyDescent="0.2">
      <c r="A26182" s="2">
        <v>44103</v>
      </c>
      <c r="B26182" s="1">
        <v>0.66666666666666663</v>
      </c>
      <c r="C26182">
        <f t="shared" si="408"/>
        <v>14655.788053999999</v>
      </c>
      <c r="D26182">
        <v>14411.582678999999</v>
      </c>
      <c r="E26182">
        <v>244.205375</v>
      </c>
    </row>
    <row r="26183" spans="1:5" x14ac:dyDescent="0.2">
      <c r="A26183" s="2">
        <v>44103</v>
      </c>
      <c r="B26183" s="1">
        <v>0.67708333333333337</v>
      </c>
      <c r="C26183">
        <f t="shared" si="408"/>
        <v>15036.111743000001</v>
      </c>
      <c r="D26183">
        <v>14778.938759000001</v>
      </c>
      <c r="E26183">
        <v>257.17298399999999</v>
      </c>
    </row>
    <row r="26184" spans="1:5" x14ac:dyDescent="0.2">
      <c r="A26184" s="2">
        <v>44103</v>
      </c>
      <c r="B26184" s="1">
        <v>0.6875</v>
      </c>
      <c r="C26184">
        <f t="shared" si="408"/>
        <v>15367.611412</v>
      </c>
      <c r="D26184">
        <v>15091.308838999999</v>
      </c>
      <c r="E26184">
        <v>276.302573</v>
      </c>
    </row>
    <row r="26185" spans="1:5" x14ac:dyDescent="0.2">
      <c r="A26185" s="2">
        <v>44103</v>
      </c>
      <c r="B26185" s="1">
        <v>0.69791666666666663</v>
      </c>
      <c r="C26185">
        <f t="shared" si="408"/>
        <v>15400.257847999999</v>
      </c>
      <c r="D26185">
        <v>15115.225173999999</v>
      </c>
      <c r="E26185">
        <v>285.03267399999999</v>
      </c>
    </row>
    <row r="26186" spans="1:5" x14ac:dyDescent="0.2">
      <c r="A26186" s="2">
        <v>44103</v>
      </c>
      <c r="B26186" s="1">
        <v>0.70833333333333337</v>
      </c>
      <c r="C26186">
        <f t="shared" si="408"/>
        <v>15538.407046</v>
      </c>
      <c r="D26186">
        <v>15233.908774</v>
      </c>
      <c r="E26186">
        <v>304.49827199999999</v>
      </c>
    </row>
    <row r="26187" spans="1:5" x14ac:dyDescent="0.2">
      <c r="A26187" s="2">
        <v>44103</v>
      </c>
      <c r="B26187" s="1">
        <v>0.71875</v>
      </c>
      <c r="C26187">
        <f t="shared" ref="C26187:C26250" si="409">SUM(D26187:E26187)</f>
        <v>16084.763832000001</v>
      </c>
      <c r="D26187">
        <v>15762.077712</v>
      </c>
      <c r="E26187">
        <v>322.68612000000002</v>
      </c>
    </row>
    <row r="26188" spans="1:5" x14ac:dyDescent="0.2">
      <c r="A26188" s="2">
        <v>44103</v>
      </c>
      <c r="B26188" s="1">
        <v>0.72916666666666663</v>
      </c>
      <c r="C26188">
        <f t="shared" si="409"/>
        <v>16762.799447000001</v>
      </c>
      <c r="D26188">
        <v>16432.619259999999</v>
      </c>
      <c r="E26188">
        <v>330.18018699999999</v>
      </c>
    </row>
    <row r="26189" spans="1:5" x14ac:dyDescent="0.2">
      <c r="A26189" s="2">
        <v>44103</v>
      </c>
      <c r="B26189" s="1">
        <v>0.73958333333333337</v>
      </c>
      <c r="C26189">
        <f t="shared" si="409"/>
        <v>17385.051286999998</v>
      </c>
      <c r="D26189">
        <v>17046.060233</v>
      </c>
      <c r="E26189">
        <v>338.99105400000002</v>
      </c>
    </row>
    <row r="26190" spans="1:5" x14ac:dyDescent="0.2">
      <c r="A26190" s="2">
        <v>44103</v>
      </c>
      <c r="B26190" s="1">
        <v>0.75</v>
      </c>
      <c r="C26190">
        <f t="shared" si="409"/>
        <v>17817.575401000002</v>
      </c>
      <c r="D26190">
        <v>17449.048831</v>
      </c>
      <c r="E26190">
        <v>368.52656999999999</v>
      </c>
    </row>
    <row r="26191" spans="1:5" x14ac:dyDescent="0.2">
      <c r="A26191" s="2">
        <v>44103</v>
      </c>
      <c r="B26191" s="1">
        <v>0.76041666666666663</v>
      </c>
      <c r="C26191">
        <f t="shared" si="409"/>
        <v>18287.471085000001</v>
      </c>
      <c r="D26191">
        <v>17926.830649</v>
      </c>
      <c r="E26191">
        <v>360.64043600000002</v>
      </c>
    </row>
    <row r="26192" spans="1:5" x14ac:dyDescent="0.2">
      <c r="A26192" s="2">
        <v>44103</v>
      </c>
      <c r="B26192" s="1">
        <v>0.77083333333333337</v>
      </c>
      <c r="C26192">
        <f t="shared" si="409"/>
        <v>18589.17181</v>
      </c>
      <c r="D26192">
        <v>18216.566385999999</v>
      </c>
      <c r="E26192">
        <v>372.60542400000003</v>
      </c>
    </row>
    <row r="26193" spans="1:5" x14ac:dyDescent="0.2">
      <c r="A26193" s="2">
        <v>44103</v>
      </c>
      <c r="B26193" s="1">
        <v>0.78125</v>
      </c>
      <c r="C26193">
        <f t="shared" si="409"/>
        <v>18903.758809999999</v>
      </c>
      <c r="D26193">
        <v>18533.638385999999</v>
      </c>
      <c r="E26193">
        <v>370.12042400000001</v>
      </c>
    </row>
    <row r="26194" spans="1:5" x14ac:dyDescent="0.2">
      <c r="A26194" s="2">
        <v>44103</v>
      </c>
      <c r="B26194" s="1">
        <v>0.79166666666666663</v>
      </c>
      <c r="C26194">
        <f t="shared" si="409"/>
        <v>19254.465809999998</v>
      </c>
      <c r="D26194">
        <v>18865.103385999999</v>
      </c>
      <c r="E26194">
        <v>389.36242399999998</v>
      </c>
    </row>
    <row r="26195" spans="1:5" x14ac:dyDescent="0.2">
      <c r="A26195" s="2">
        <v>44103</v>
      </c>
      <c r="B26195" s="1">
        <v>0.80208333333333337</v>
      </c>
      <c r="C26195">
        <f t="shared" si="409"/>
        <v>19192.663886999999</v>
      </c>
      <c r="D26195">
        <v>18787.727462999999</v>
      </c>
      <c r="E26195">
        <v>404.93642399999999</v>
      </c>
    </row>
    <row r="26196" spans="1:5" x14ac:dyDescent="0.2">
      <c r="A26196" s="2">
        <v>44103</v>
      </c>
      <c r="B26196" s="1">
        <v>0.8125</v>
      </c>
      <c r="C26196">
        <f t="shared" si="409"/>
        <v>19034.969579000001</v>
      </c>
      <c r="D26196">
        <v>18635.743155</v>
      </c>
      <c r="E26196">
        <v>399.22642400000001</v>
      </c>
    </row>
    <row r="26197" spans="1:5" x14ac:dyDescent="0.2">
      <c r="A26197" s="2">
        <v>44103</v>
      </c>
      <c r="B26197" s="1">
        <v>0.82291666666666663</v>
      </c>
      <c r="C26197">
        <f t="shared" si="409"/>
        <v>19117.936271999999</v>
      </c>
      <c r="D26197">
        <v>18731.230847999999</v>
      </c>
      <c r="E26197">
        <v>386.70542399999999</v>
      </c>
    </row>
    <row r="26198" spans="1:5" x14ac:dyDescent="0.2">
      <c r="A26198" s="2">
        <v>44103</v>
      </c>
      <c r="B26198" s="1">
        <v>0.83333333333333337</v>
      </c>
      <c r="C26198">
        <f t="shared" si="409"/>
        <v>18349.045041000001</v>
      </c>
      <c r="D26198">
        <v>17963.155617</v>
      </c>
      <c r="E26198">
        <v>385.88942400000002</v>
      </c>
    </row>
    <row r="26199" spans="1:5" x14ac:dyDescent="0.2">
      <c r="A26199" s="2">
        <v>44103</v>
      </c>
      <c r="B26199" s="1">
        <v>0.84375</v>
      </c>
      <c r="C26199">
        <f t="shared" si="409"/>
        <v>17576.306579</v>
      </c>
      <c r="D26199">
        <v>17209.404155</v>
      </c>
      <c r="E26199">
        <v>366.902424</v>
      </c>
    </row>
    <row r="26200" spans="1:5" x14ac:dyDescent="0.2">
      <c r="A26200" s="2">
        <v>44103</v>
      </c>
      <c r="B26200" s="1">
        <v>0.85416666666666663</v>
      </c>
      <c r="C26200">
        <f t="shared" si="409"/>
        <v>16729.299963999998</v>
      </c>
      <c r="D26200">
        <v>16376.876539999999</v>
      </c>
      <c r="E26200">
        <v>352.42342400000001</v>
      </c>
    </row>
    <row r="26201" spans="1:5" x14ac:dyDescent="0.2">
      <c r="A26201" s="2">
        <v>44103</v>
      </c>
      <c r="B26201" s="1">
        <v>0.86458333333333337</v>
      </c>
      <c r="C26201">
        <f t="shared" si="409"/>
        <v>15988.115271000001</v>
      </c>
      <c r="D26201">
        <v>15670.377847</v>
      </c>
      <c r="E26201">
        <v>317.73742399999998</v>
      </c>
    </row>
    <row r="26202" spans="1:5" x14ac:dyDescent="0.2">
      <c r="A26202" s="2">
        <v>44103</v>
      </c>
      <c r="B26202" s="1">
        <v>0.875</v>
      </c>
      <c r="C26202">
        <f t="shared" si="409"/>
        <v>15619.686501</v>
      </c>
      <c r="D26202">
        <v>15294.103077</v>
      </c>
      <c r="E26202">
        <v>325.58342399999998</v>
      </c>
    </row>
    <row r="26203" spans="1:5" x14ac:dyDescent="0.2">
      <c r="A26203" s="2">
        <v>44103</v>
      </c>
      <c r="B26203" s="1">
        <v>0.88541666666666663</v>
      </c>
      <c r="C26203">
        <f t="shared" si="409"/>
        <v>15011.039730999999</v>
      </c>
      <c r="D26203">
        <v>14695.246306999999</v>
      </c>
      <c r="E26203">
        <v>315.79342400000002</v>
      </c>
    </row>
    <row r="26204" spans="1:5" x14ac:dyDescent="0.2">
      <c r="A26204" s="2">
        <v>44103</v>
      </c>
      <c r="B26204" s="1">
        <v>0.89583333333333337</v>
      </c>
      <c r="C26204">
        <f t="shared" si="409"/>
        <v>14372.265884</v>
      </c>
      <c r="D26204">
        <v>14074.50246</v>
      </c>
      <c r="E26204">
        <v>297.76342399999999</v>
      </c>
    </row>
    <row r="26205" spans="1:5" x14ac:dyDescent="0.2">
      <c r="A26205" s="2">
        <v>44103</v>
      </c>
      <c r="B26205" s="1">
        <v>0.90625</v>
      </c>
      <c r="C26205">
        <f t="shared" si="409"/>
        <v>13736.305346000001</v>
      </c>
      <c r="D26205">
        <v>13447.471922000001</v>
      </c>
      <c r="E26205">
        <v>288.83342399999998</v>
      </c>
    </row>
    <row r="26206" spans="1:5" x14ac:dyDescent="0.2">
      <c r="A26206" s="2">
        <v>44103</v>
      </c>
      <c r="B26206" s="1">
        <v>0.91666666666666663</v>
      </c>
      <c r="C26206">
        <f t="shared" si="409"/>
        <v>13996.668885000001</v>
      </c>
      <c r="D26206">
        <v>13713.015461000001</v>
      </c>
      <c r="E26206">
        <v>283.65342399999997</v>
      </c>
    </row>
    <row r="26207" spans="1:5" x14ac:dyDescent="0.2">
      <c r="A26207" s="2">
        <v>44103</v>
      </c>
      <c r="B26207" s="1">
        <v>0.92708333333333337</v>
      </c>
      <c r="C26207">
        <f t="shared" si="409"/>
        <v>13466.308348</v>
      </c>
      <c r="D26207">
        <v>13198.172924</v>
      </c>
      <c r="E26207">
        <v>268.135424</v>
      </c>
    </row>
    <row r="26208" spans="1:5" x14ac:dyDescent="0.2">
      <c r="A26208" s="2">
        <v>44103</v>
      </c>
      <c r="B26208" s="1">
        <v>0.9375</v>
      </c>
      <c r="C26208">
        <f t="shared" si="409"/>
        <v>12697.656117</v>
      </c>
      <c r="D26208">
        <v>12448.135693</v>
      </c>
      <c r="E26208">
        <v>249.52042399999999</v>
      </c>
    </row>
    <row r="26209" spans="1:5" x14ac:dyDescent="0.2">
      <c r="A26209" s="2">
        <v>44103</v>
      </c>
      <c r="B26209" s="1">
        <v>0.94791666666666663</v>
      </c>
      <c r="C26209">
        <f t="shared" si="409"/>
        <v>11974.10304</v>
      </c>
      <c r="D26209">
        <v>11738.291616</v>
      </c>
      <c r="E26209">
        <v>235.81142399999999</v>
      </c>
    </row>
    <row r="26210" spans="1:5" x14ac:dyDescent="0.2">
      <c r="A26210" s="2">
        <v>44103</v>
      </c>
      <c r="B26210" s="1">
        <v>0.95833333333333337</v>
      </c>
      <c r="C26210">
        <f t="shared" si="409"/>
        <v>11539.562963</v>
      </c>
      <c r="D26210">
        <v>11305.812539</v>
      </c>
      <c r="E26210">
        <v>233.75042400000001</v>
      </c>
    </row>
    <row r="26211" spans="1:5" x14ac:dyDescent="0.2">
      <c r="A26211" s="2">
        <v>44103</v>
      </c>
      <c r="B26211" s="1">
        <v>0.96875</v>
      </c>
      <c r="C26211">
        <f t="shared" si="409"/>
        <v>10797.445424000001</v>
      </c>
      <c r="D26211">
        <v>10577.878000000001</v>
      </c>
      <c r="E26211">
        <v>219.56742399999999</v>
      </c>
    </row>
    <row r="26212" spans="1:5" x14ac:dyDescent="0.2">
      <c r="A26212" s="2">
        <v>44103</v>
      </c>
      <c r="B26212" s="1">
        <v>0.97916666666666663</v>
      </c>
      <c r="C26212">
        <f t="shared" si="409"/>
        <v>10159.532115</v>
      </c>
      <c r="D26212">
        <v>9951.4626910000006</v>
      </c>
      <c r="E26212">
        <v>208.069424</v>
      </c>
    </row>
    <row r="26213" spans="1:5" x14ac:dyDescent="0.2">
      <c r="A26213" s="2">
        <v>44103</v>
      </c>
      <c r="B26213" s="1">
        <v>0.98958333333333337</v>
      </c>
      <c r="C26213">
        <f t="shared" si="409"/>
        <v>9641.1411320000007</v>
      </c>
      <c r="D26213">
        <v>9442.4587080000001</v>
      </c>
      <c r="E26213">
        <v>198.682424</v>
      </c>
    </row>
    <row r="26214" spans="1:5" x14ac:dyDescent="0.2">
      <c r="A26214" s="2">
        <v>44104</v>
      </c>
      <c r="B26214" s="1">
        <v>0</v>
      </c>
      <c r="C26214">
        <f t="shared" si="409"/>
        <v>9492.0863029999982</v>
      </c>
      <c r="D26214">
        <v>9293.5358789999991</v>
      </c>
      <c r="E26214">
        <v>198.55042399999999</v>
      </c>
    </row>
    <row r="26215" spans="1:5" x14ac:dyDescent="0.2">
      <c r="A26215" s="2">
        <v>44104</v>
      </c>
      <c r="B26215" s="1">
        <v>1.0416666666666666E-2</v>
      </c>
      <c r="C26215">
        <f t="shared" si="409"/>
        <v>9112.1077310000001</v>
      </c>
      <c r="D26215">
        <v>8929.4753070000006</v>
      </c>
      <c r="E26215">
        <v>182.63242399999999</v>
      </c>
    </row>
    <row r="26216" spans="1:5" x14ac:dyDescent="0.2">
      <c r="A26216" s="2">
        <v>44104</v>
      </c>
      <c r="B26216" s="1">
        <v>2.0833333333333332E-2</v>
      </c>
      <c r="C26216">
        <f t="shared" si="409"/>
        <v>8763.7553459999999</v>
      </c>
      <c r="D26216">
        <v>8604.5559219999996</v>
      </c>
      <c r="E26216">
        <v>159.19942399999999</v>
      </c>
    </row>
    <row r="26217" spans="1:5" x14ac:dyDescent="0.2">
      <c r="A26217" s="2">
        <v>44104</v>
      </c>
      <c r="B26217" s="1">
        <v>3.125E-2</v>
      </c>
      <c r="C26217">
        <f t="shared" si="409"/>
        <v>8474.9610400000001</v>
      </c>
      <c r="D26217">
        <v>8317.2726160000002</v>
      </c>
      <c r="E26217">
        <v>157.688424</v>
      </c>
    </row>
    <row r="26218" spans="1:5" x14ac:dyDescent="0.2">
      <c r="A26218" s="2">
        <v>44104</v>
      </c>
      <c r="B26218" s="1">
        <v>4.1666666666666664E-2</v>
      </c>
      <c r="C26218">
        <f t="shared" si="409"/>
        <v>8336.6576559999994</v>
      </c>
      <c r="D26218">
        <v>8176.8552319999999</v>
      </c>
      <c r="E26218">
        <v>159.802424</v>
      </c>
    </row>
    <row r="26219" spans="1:5" x14ac:dyDescent="0.2">
      <c r="A26219" s="2">
        <v>44104</v>
      </c>
      <c r="B26219" s="1">
        <v>5.2083333333333336E-2</v>
      </c>
      <c r="C26219">
        <f t="shared" si="409"/>
        <v>8158.6274250000006</v>
      </c>
      <c r="D26219">
        <v>7999.6520010000004</v>
      </c>
      <c r="E26219">
        <v>158.975424</v>
      </c>
    </row>
    <row r="26220" spans="1:5" x14ac:dyDescent="0.2">
      <c r="A26220" s="2">
        <v>44104</v>
      </c>
      <c r="B26220" s="1">
        <v>6.25E-2</v>
      </c>
      <c r="C26220">
        <f t="shared" si="409"/>
        <v>8022.6497120000004</v>
      </c>
      <c r="D26220">
        <v>7868.8982880000003</v>
      </c>
      <c r="E26220">
        <v>153.75142399999999</v>
      </c>
    </row>
    <row r="26221" spans="1:5" x14ac:dyDescent="0.2">
      <c r="A26221" s="2">
        <v>44104</v>
      </c>
      <c r="B26221" s="1">
        <v>7.2916666666666671E-2</v>
      </c>
      <c r="C26221">
        <f t="shared" si="409"/>
        <v>7879.686882</v>
      </c>
      <c r="D26221">
        <v>7731.824458</v>
      </c>
      <c r="E26221">
        <v>147.862424</v>
      </c>
    </row>
    <row r="26222" spans="1:5" x14ac:dyDescent="0.2">
      <c r="A26222" s="2">
        <v>44104</v>
      </c>
      <c r="B26222" s="1">
        <v>8.3333333333333329E-2</v>
      </c>
      <c r="C26222">
        <f t="shared" si="409"/>
        <v>8093.8653830000003</v>
      </c>
      <c r="D26222">
        <v>7931.6539590000002</v>
      </c>
      <c r="E26222">
        <v>162.21142399999999</v>
      </c>
    </row>
    <row r="26223" spans="1:5" x14ac:dyDescent="0.2">
      <c r="A26223" s="2">
        <v>44104</v>
      </c>
      <c r="B26223" s="1">
        <v>9.375E-2</v>
      </c>
      <c r="C26223">
        <f t="shared" si="409"/>
        <v>7980.1137330000001</v>
      </c>
      <c r="D26223">
        <v>7821.5543090000001</v>
      </c>
      <c r="E26223">
        <v>158.55942400000001</v>
      </c>
    </row>
    <row r="26224" spans="1:5" x14ac:dyDescent="0.2">
      <c r="A26224" s="2">
        <v>44104</v>
      </c>
      <c r="B26224" s="1">
        <v>0.10416666666666667</v>
      </c>
      <c r="C26224">
        <f t="shared" si="409"/>
        <v>7925.6471179999999</v>
      </c>
      <c r="D26224">
        <v>7770.762694</v>
      </c>
      <c r="E26224">
        <v>154.884424</v>
      </c>
    </row>
    <row r="26225" spans="1:5" x14ac:dyDescent="0.2">
      <c r="A26225" s="2">
        <v>44104</v>
      </c>
      <c r="B26225" s="1">
        <v>0.11458333333333333</v>
      </c>
      <c r="C26225">
        <f t="shared" si="409"/>
        <v>7918.5136560000001</v>
      </c>
      <c r="D26225">
        <v>7765.6042319999997</v>
      </c>
      <c r="E26225">
        <v>152.909424</v>
      </c>
    </row>
    <row r="26226" spans="1:5" x14ac:dyDescent="0.2">
      <c r="A26226" s="2">
        <v>44104</v>
      </c>
      <c r="B26226" s="1">
        <v>0.125</v>
      </c>
      <c r="C26226">
        <f t="shared" si="409"/>
        <v>8051.7474250000005</v>
      </c>
      <c r="D26226">
        <v>7894.8700010000002</v>
      </c>
      <c r="E26226">
        <v>156.87742399999999</v>
      </c>
    </row>
    <row r="26227" spans="1:5" x14ac:dyDescent="0.2">
      <c r="A26227" s="2">
        <v>44104</v>
      </c>
      <c r="B26227" s="1">
        <v>0.13541666666666666</v>
      </c>
      <c r="C26227">
        <f t="shared" si="409"/>
        <v>8000.4738099999995</v>
      </c>
      <c r="D26227">
        <v>7845.5633859999998</v>
      </c>
      <c r="E26227">
        <v>154.91042400000001</v>
      </c>
    </row>
    <row r="26228" spans="1:5" x14ac:dyDescent="0.2">
      <c r="A26228" s="2">
        <v>44104</v>
      </c>
      <c r="B26228" s="1">
        <v>0.14583333333333334</v>
      </c>
      <c r="C26228">
        <f t="shared" si="409"/>
        <v>8042.812594</v>
      </c>
      <c r="D26228">
        <v>7886.5101699999996</v>
      </c>
      <c r="E26228">
        <v>156.302424</v>
      </c>
    </row>
    <row r="26229" spans="1:5" x14ac:dyDescent="0.2">
      <c r="A26229" s="2">
        <v>44104</v>
      </c>
      <c r="B26229" s="1">
        <v>0.15625</v>
      </c>
      <c r="C26229">
        <f t="shared" si="409"/>
        <v>8146.7491899999995</v>
      </c>
      <c r="D26229">
        <v>7984.9897659999997</v>
      </c>
      <c r="E26229">
        <v>161.759424</v>
      </c>
    </row>
    <row r="26230" spans="1:5" x14ac:dyDescent="0.2">
      <c r="A26230" s="2">
        <v>44104</v>
      </c>
      <c r="B26230" s="1">
        <v>0.16666666666666666</v>
      </c>
      <c r="C26230">
        <f t="shared" si="409"/>
        <v>8423.6712889999999</v>
      </c>
      <c r="D26230">
        <v>8242.0508649999992</v>
      </c>
      <c r="E26230">
        <v>181.62042400000001</v>
      </c>
    </row>
    <row r="26231" spans="1:5" x14ac:dyDescent="0.2">
      <c r="A26231" s="2">
        <v>44104</v>
      </c>
      <c r="B26231" s="1">
        <v>0.17708333333333334</v>
      </c>
      <c r="C26231">
        <f t="shared" si="409"/>
        <v>8536.4078099999988</v>
      </c>
      <c r="D26231">
        <v>8346.7393859999993</v>
      </c>
      <c r="E26231">
        <v>189.66842399999999</v>
      </c>
    </row>
    <row r="26232" spans="1:5" x14ac:dyDescent="0.2">
      <c r="A26232" s="2">
        <v>44104</v>
      </c>
      <c r="B26232" s="1">
        <v>0.1875</v>
      </c>
      <c r="C26232">
        <f t="shared" si="409"/>
        <v>8930.2817329999998</v>
      </c>
      <c r="D26232">
        <v>8719.1033090000001</v>
      </c>
      <c r="E26232">
        <v>211.17842400000001</v>
      </c>
    </row>
    <row r="26233" spans="1:5" x14ac:dyDescent="0.2">
      <c r="A26233" s="2">
        <v>44104</v>
      </c>
      <c r="B26233" s="1">
        <v>0.19791666666666666</v>
      </c>
      <c r="C26233">
        <f t="shared" si="409"/>
        <v>9182.5747330000013</v>
      </c>
      <c r="D26233">
        <v>8974.4803090000005</v>
      </c>
      <c r="E26233">
        <v>208.094424</v>
      </c>
    </row>
    <row r="26234" spans="1:5" x14ac:dyDescent="0.2">
      <c r="A26234" s="2">
        <v>44104</v>
      </c>
      <c r="B26234" s="1">
        <v>0.20833333333333334</v>
      </c>
      <c r="C26234">
        <f t="shared" si="409"/>
        <v>9770.503424999999</v>
      </c>
      <c r="D26234">
        <v>9551.1670009999998</v>
      </c>
      <c r="E26234">
        <v>219.33642399999999</v>
      </c>
    </row>
    <row r="26235" spans="1:5" x14ac:dyDescent="0.2">
      <c r="A26235" s="2">
        <v>44104</v>
      </c>
      <c r="B26235" s="1">
        <v>0.21875</v>
      </c>
      <c r="C26235">
        <f t="shared" si="409"/>
        <v>10005.483964000001</v>
      </c>
      <c r="D26235">
        <v>9779.6605400000008</v>
      </c>
      <c r="E26235">
        <v>225.82342399999999</v>
      </c>
    </row>
    <row r="26236" spans="1:5" x14ac:dyDescent="0.2">
      <c r="A26236" s="2">
        <v>44104</v>
      </c>
      <c r="B26236" s="1">
        <v>0.22916666666666666</v>
      </c>
      <c r="C26236">
        <f t="shared" si="409"/>
        <v>10588.110424999999</v>
      </c>
      <c r="D26236">
        <v>10363.495000999999</v>
      </c>
      <c r="E26236">
        <v>224.61542399999999</v>
      </c>
    </row>
    <row r="26237" spans="1:5" x14ac:dyDescent="0.2">
      <c r="A26237" s="2">
        <v>44104</v>
      </c>
      <c r="B26237" s="1">
        <v>0.23958333333333334</v>
      </c>
      <c r="C26237">
        <f t="shared" si="409"/>
        <v>11035.233733000001</v>
      </c>
      <c r="D26237">
        <v>10795.014309</v>
      </c>
      <c r="E26237">
        <v>240.219424</v>
      </c>
    </row>
    <row r="26238" spans="1:5" x14ac:dyDescent="0.2">
      <c r="A26238" s="2">
        <v>44104</v>
      </c>
      <c r="B26238" s="1">
        <v>0.25</v>
      </c>
      <c r="C26238">
        <f t="shared" si="409"/>
        <v>11622.147655999999</v>
      </c>
      <c r="D26238">
        <v>11367.837232</v>
      </c>
      <c r="E26238">
        <v>254.31042400000001</v>
      </c>
    </row>
    <row r="26239" spans="1:5" x14ac:dyDescent="0.2">
      <c r="A26239" s="2">
        <v>44104</v>
      </c>
      <c r="B26239" s="1">
        <v>0.26041666666666669</v>
      </c>
      <c r="C26239">
        <f t="shared" si="409"/>
        <v>12093.921502000001</v>
      </c>
      <c r="D26239">
        <v>11832.559078</v>
      </c>
      <c r="E26239">
        <v>261.36242399999998</v>
      </c>
    </row>
    <row r="26240" spans="1:5" x14ac:dyDescent="0.2">
      <c r="A26240" s="2">
        <v>44104</v>
      </c>
      <c r="B26240" s="1">
        <v>0.27083333333333331</v>
      </c>
      <c r="C26240">
        <f t="shared" si="409"/>
        <v>12838.195733</v>
      </c>
      <c r="D26240">
        <v>12562.445309000001</v>
      </c>
      <c r="E26240">
        <v>275.75042400000001</v>
      </c>
    </row>
    <row r="26241" spans="1:5" x14ac:dyDescent="0.2">
      <c r="A26241" s="2">
        <v>44104</v>
      </c>
      <c r="B26241" s="1">
        <v>0.28125</v>
      </c>
      <c r="C26241">
        <f t="shared" si="409"/>
        <v>13465.801733</v>
      </c>
      <c r="D26241">
        <v>13178.660309000001</v>
      </c>
      <c r="E26241">
        <v>287.14142399999997</v>
      </c>
    </row>
    <row r="26242" spans="1:5" x14ac:dyDescent="0.2">
      <c r="A26242" s="2">
        <v>44104</v>
      </c>
      <c r="B26242" s="1">
        <v>0.29166666666666669</v>
      </c>
      <c r="C26242">
        <f t="shared" si="409"/>
        <v>13982.661348</v>
      </c>
      <c r="D26242">
        <v>13699.573924</v>
      </c>
      <c r="E26242">
        <v>283.087424</v>
      </c>
    </row>
    <row r="26243" spans="1:5" x14ac:dyDescent="0.2">
      <c r="A26243" s="2">
        <v>44104</v>
      </c>
      <c r="B26243" s="1">
        <v>0.30208333333333331</v>
      </c>
      <c r="C26243">
        <f t="shared" si="409"/>
        <v>13955.068810000001</v>
      </c>
      <c r="D26243">
        <v>13665.743386</v>
      </c>
      <c r="E26243">
        <v>289.325424</v>
      </c>
    </row>
    <row r="26244" spans="1:5" x14ac:dyDescent="0.2">
      <c r="A26244" s="2">
        <v>44104</v>
      </c>
      <c r="B26244" s="1">
        <v>0.3125</v>
      </c>
      <c r="C26244">
        <f t="shared" si="409"/>
        <v>14183.506151000001</v>
      </c>
      <c r="D26244">
        <v>13902.582377000001</v>
      </c>
      <c r="E26244">
        <v>280.92377399999998</v>
      </c>
    </row>
    <row r="26245" spans="1:5" x14ac:dyDescent="0.2">
      <c r="A26245" s="2">
        <v>44104</v>
      </c>
      <c r="B26245" s="1">
        <v>0.32291666666666669</v>
      </c>
      <c r="C26245">
        <f t="shared" si="409"/>
        <v>14327.612541</v>
      </c>
      <c r="D26245">
        <v>14035.970185</v>
      </c>
      <c r="E26245">
        <v>291.64235600000001</v>
      </c>
    </row>
    <row r="26246" spans="1:5" x14ac:dyDescent="0.2">
      <c r="A26246" s="2">
        <v>44104</v>
      </c>
      <c r="B26246" s="1">
        <v>0.33333333333333331</v>
      </c>
      <c r="C26246">
        <f t="shared" si="409"/>
        <v>14424.157496999998</v>
      </c>
      <c r="D26246">
        <v>14135.219488999999</v>
      </c>
      <c r="E26246">
        <v>288.93800800000002</v>
      </c>
    </row>
    <row r="26247" spans="1:5" x14ac:dyDescent="0.2">
      <c r="A26247" s="2">
        <v>44104</v>
      </c>
      <c r="B26247" s="1">
        <v>0.34375</v>
      </c>
      <c r="C26247">
        <f t="shared" si="409"/>
        <v>14561.582225</v>
      </c>
      <c r="D26247">
        <v>14270.326448</v>
      </c>
      <c r="E26247">
        <v>291.25577700000002</v>
      </c>
    </row>
    <row r="26248" spans="1:5" x14ac:dyDescent="0.2">
      <c r="A26248" s="2">
        <v>44104</v>
      </c>
      <c r="B26248" s="1">
        <v>0.35416666666666669</v>
      </c>
      <c r="C26248">
        <f t="shared" si="409"/>
        <v>14530.760955</v>
      </c>
      <c r="D26248">
        <v>14245.161232</v>
      </c>
      <c r="E26248">
        <v>285.59972299999998</v>
      </c>
    </row>
    <row r="26249" spans="1:5" x14ac:dyDescent="0.2">
      <c r="A26249" s="2">
        <v>44104</v>
      </c>
      <c r="B26249" s="1">
        <v>0.36458333333333331</v>
      </c>
      <c r="C26249">
        <f t="shared" si="409"/>
        <v>14556.471715</v>
      </c>
      <c r="D26249">
        <v>14276.950757000001</v>
      </c>
      <c r="E26249">
        <v>279.52095800000001</v>
      </c>
    </row>
    <row r="26250" spans="1:5" x14ac:dyDescent="0.2">
      <c r="A26250" s="2">
        <v>44104</v>
      </c>
      <c r="B26250" s="1">
        <v>0.375</v>
      </c>
      <c r="C26250">
        <f t="shared" si="409"/>
        <v>14448.612932</v>
      </c>
      <c r="D26250">
        <v>14156.550867</v>
      </c>
      <c r="E26250">
        <v>292.06206500000002</v>
      </c>
    </row>
    <row r="26251" spans="1:5" x14ac:dyDescent="0.2">
      <c r="A26251" s="2">
        <v>44104</v>
      </c>
      <c r="B26251" s="1">
        <v>0.38541666666666669</v>
      </c>
      <c r="C26251">
        <f t="shared" ref="C26251:C26314" si="410">SUM(D26251:E26251)</f>
        <v>14382.732528</v>
      </c>
      <c r="D26251">
        <v>14088.686947</v>
      </c>
      <c r="E26251">
        <v>294.04558100000003</v>
      </c>
    </row>
    <row r="26252" spans="1:5" x14ac:dyDescent="0.2">
      <c r="A26252" s="2">
        <v>44104</v>
      </c>
      <c r="B26252" s="1">
        <v>0.39583333333333331</v>
      </c>
      <c r="C26252">
        <f t="shared" si="410"/>
        <v>14376.655411</v>
      </c>
      <c r="D26252">
        <v>14085.470096999999</v>
      </c>
      <c r="E26252">
        <v>291.18531400000001</v>
      </c>
    </row>
    <row r="26253" spans="1:5" x14ac:dyDescent="0.2">
      <c r="A26253" s="2">
        <v>44104</v>
      </c>
      <c r="B26253" s="1">
        <v>0.40625</v>
      </c>
      <c r="C26253">
        <f t="shared" si="410"/>
        <v>14451.993700000001</v>
      </c>
      <c r="D26253">
        <v>14164.579561</v>
      </c>
      <c r="E26253">
        <v>287.41413899999998</v>
      </c>
    </row>
    <row r="26254" spans="1:5" x14ac:dyDescent="0.2">
      <c r="A26254" s="2">
        <v>44104</v>
      </c>
      <c r="B26254" s="1">
        <v>0.41666666666666669</v>
      </c>
      <c r="C26254">
        <f t="shared" si="410"/>
        <v>14838.921758</v>
      </c>
      <c r="D26254">
        <v>14537.890842000001</v>
      </c>
      <c r="E26254">
        <v>301.03091599999999</v>
      </c>
    </row>
    <row r="26255" spans="1:5" x14ac:dyDescent="0.2">
      <c r="A26255" s="2">
        <v>44104</v>
      </c>
      <c r="B26255" s="1">
        <v>0.42708333333333331</v>
      </c>
      <c r="C26255">
        <f t="shared" si="410"/>
        <v>14983.349837</v>
      </c>
      <c r="D26255">
        <v>14668.152011</v>
      </c>
      <c r="E26255">
        <v>315.19782600000002</v>
      </c>
    </row>
    <row r="26256" spans="1:5" x14ac:dyDescent="0.2">
      <c r="A26256" s="2">
        <v>44104</v>
      </c>
      <c r="B26256" s="1">
        <v>0.4375</v>
      </c>
      <c r="C26256">
        <f t="shared" si="410"/>
        <v>15317.319597</v>
      </c>
      <c r="D26256">
        <v>14992.425836</v>
      </c>
      <c r="E26256">
        <v>324.89376099999998</v>
      </c>
    </row>
    <row r="26257" spans="1:5" x14ac:dyDescent="0.2">
      <c r="A26257" s="2">
        <v>44104</v>
      </c>
      <c r="B26257" s="1">
        <v>0.44791666666666669</v>
      </c>
      <c r="C26257">
        <f t="shared" si="410"/>
        <v>15936.767565</v>
      </c>
      <c r="D26257">
        <v>15589.905339000001</v>
      </c>
      <c r="E26257">
        <v>346.86222600000002</v>
      </c>
    </row>
    <row r="26258" spans="1:5" x14ac:dyDescent="0.2">
      <c r="A26258" s="2">
        <v>44104</v>
      </c>
      <c r="B26258" s="1">
        <v>0.45833333333333331</v>
      </c>
      <c r="C26258">
        <f t="shared" si="410"/>
        <v>17019.079915999999</v>
      </c>
      <c r="D26258">
        <v>16637.416939999999</v>
      </c>
      <c r="E26258">
        <v>381.66297600000001</v>
      </c>
    </row>
    <row r="26259" spans="1:5" x14ac:dyDescent="0.2">
      <c r="A26259" s="2">
        <v>44104</v>
      </c>
      <c r="B26259" s="1">
        <v>0.46875</v>
      </c>
      <c r="C26259">
        <f t="shared" si="410"/>
        <v>16433.219142000002</v>
      </c>
      <c r="D26259">
        <v>16063.732303000001</v>
      </c>
      <c r="E26259">
        <v>369.48683899999997</v>
      </c>
    </row>
    <row r="26260" spans="1:5" x14ac:dyDescent="0.2">
      <c r="A26260" s="2">
        <v>44104</v>
      </c>
      <c r="B26260" s="1">
        <v>0.47916666666666669</v>
      </c>
      <c r="C26260">
        <f t="shared" si="410"/>
        <v>16641.922956999999</v>
      </c>
      <c r="D26260">
        <v>16278.229796</v>
      </c>
      <c r="E26260">
        <v>363.69316099999998</v>
      </c>
    </row>
    <row r="26261" spans="1:5" x14ac:dyDescent="0.2">
      <c r="A26261" s="2">
        <v>44104</v>
      </c>
      <c r="B26261" s="1">
        <v>0.48958333333333331</v>
      </c>
      <c r="C26261">
        <f t="shared" si="410"/>
        <v>16870.573907999998</v>
      </c>
      <c r="D26261">
        <v>16502.138987999999</v>
      </c>
      <c r="E26261">
        <v>368.43491999999998</v>
      </c>
    </row>
    <row r="26262" spans="1:5" x14ac:dyDescent="0.2">
      <c r="A26262" s="2">
        <v>44104</v>
      </c>
      <c r="B26262" s="1">
        <v>0.5</v>
      </c>
      <c r="C26262">
        <f t="shared" si="410"/>
        <v>16994.021667000001</v>
      </c>
      <c r="D26262">
        <v>16622.814729000002</v>
      </c>
      <c r="E26262">
        <v>371.20693799999998</v>
      </c>
    </row>
    <row r="26263" spans="1:5" x14ac:dyDescent="0.2">
      <c r="A26263" s="2">
        <v>44104</v>
      </c>
      <c r="B26263" s="1">
        <v>0.51041666666666663</v>
      </c>
      <c r="C26263">
        <f t="shared" si="410"/>
        <v>17319.055515999997</v>
      </c>
      <c r="D26263">
        <v>16953.606274999998</v>
      </c>
      <c r="E26263">
        <v>365.44924099999997</v>
      </c>
    </row>
    <row r="26264" spans="1:5" x14ac:dyDescent="0.2">
      <c r="A26264" s="2">
        <v>44104</v>
      </c>
      <c r="B26264" s="1">
        <v>0.52083333333333337</v>
      </c>
      <c r="C26264">
        <f t="shared" si="410"/>
        <v>16867.040002000002</v>
      </c>
      <c r="D26264">
        <v>16493.877194000001</v>
      </c>
      <c r="E26264">
        <v>373.16280799999998</v>
      </c>
    </row>
    <row r="26265" spans="1:5" x14ac:dyDescent="0.2">
      <c r="A26265" s="2">
        <v>44104</v>
      </c>
      <c r="B26265" s="1">
        <v>0.53125</v>
      </c>
      <c r="C26265">
        <f t="shared" si="410"/>
        <v>15506.561642000001</v>
      </c>
      <c r="D26265">
        <v>15156.839238</v>
      </c>
      <c r="E26265">
        <v>349.72240399999998</v>
      </c>
    </row>
    <row r="26266" spans="1:5" x14ac:dyDescent="0.2">
      <c r="A26266" s="2">
        <v>44104</v>
      </c>
      <c r="B26266" s="1">
        <v>0.54166666666666663</v>
      </c>
      <c r="C26266">
        <f t="shared" si="410"/>
        <v>15388.585685</v>
      </c>
      <c r="D26266">
        <v>15037.076913000001</v>
      </c>
      <c r="E26266">
        <v>351.50877200000002</v>
      </c>
    </row>
    <row r="26267" spans="1:5" x14ac:dyDescent="0.2">
      <c r="A26267" s="2">
        <v>44104</v>
      </c>
      <c r="B26267" s="1">
        <v>0.55208333333333337</v>
      </c>
      <c r="C26267">
        <f t="shared" si="410"/>
        <v>14831.021373000001</v>
      </c>
      <c r="D26267">
        <v>14483.646210000001</v>
      </c>
      <c r="E26267">
        <v>347.37516299999999</v>
      </c>
    </row>
    <row r="26268" spans="1:5" x14ac:dyDescent="0.2">
      <c r="A26268" s="2">
        <v>44104</v>
      </c>
      <c r="B26268" s="1">
        <v>0.5625</v>
      </c>
      <c r="C26268">
        <f t="shared" si="410"/>
        <v>15079.180251000002</v>
      </c>
      <c r="D26268">
        <v>14744.075876000001</v>
      </c>
      <c r="E26268">
        <v>335.104375</v>
      </c>
    </row>
    <row r="26269" spans="1:5" x14ac:dyDescent="0.2">
      <c r="A26269" s="2">
        <v>44104</v>
      </c>
      <c r="B26269" s="1">
        <v>0.57291666666666663</v>
      </c>
      <c r="C26269">
        <f t="shared" si="410"/>
        <v>15452.495210000001</v>
      </c>
      <c r="D26269">
        <v>15127.704417000001</v>
      </c>
      <c r="E26269">
        <v>324.79079300000001</v>
      </c>
    </row>
    <row r="26270" spans="1:5" x14ac:dyDescent="0.2">
      <c r="A26270" s="2">
        <v>44104</v>
      </c>
      <c r="B26270" s="1">
        <v>0.58333333333333337</v>
      </c>
      <c r="C26270">
        <f t="shared" si="410"/>
        <v>14681.818166999999</v>
      </c>
      <c r="D26270">
        <v>14373.718785999999</v>
      </c>
      <c r="E26270">
        <v>308.09938099999999</v>
      </c>
    </row>
    <row r="26271" spans="1:5" x14ac:dyDescent="0.2">
      <c r="A26271" s="2">
        <v>44104</v>
      </c>
      <c r="B26271" s="1">
        <v>0.59375</v>
      </c>
      <c r="C26271">
        <f t="shared" si="410"/>
        <v>14406.964365</v>
      </c>
      <c r="D26271">
        <v>14083.617419</v>
      </c>
      <c r="E26271">
        <v>323.346946</v>
      </c>
    </row>
    <row r="26272" spans="1:5" x14ac:dyDescent="0.2">
      <c r="A26272" s="2">
        <v>44104</v>
      </c>
      <c r="B26272" s="1">
        <v>0.60416666666666663</v>
      </c>
      <c r="C26272">
        <f t="shared" si="410"/>
        <v>14945.022233</v>
      </c>
      <c r="D26272">
        <v>14612.088226</v>
      </c>
      <c r="E26272">
        <v>332.93400700000001</v>
      </c>
    </row>
    <row r="26273" spans="1:5" x14ac:dyDescent="0.2">
      <c r="A26273" s="2">
        <v>44104</v>
      </c>
      <c r="B26273" s="1">
        <v>0.61458333333333337</v>
      </c>
      <c r="C26273">
        <f t="shared" si="410"/>
        <v>13812.475927</v>
      </c>
      <c r="D26273">
        <v>13507.730315999999</v>
      </c>
      <c r="E26273">
        <v>304.745611</v>
      </c>
    </row>
    <row r="26274" spans="1:5" x14ac:dyDescent="0.2">
      <c r="A26274" s="2">
        <v>44104</v>
      </c>
      <c r="B26274" s="1">
        <v>0.625</v>
      </c>
      <c r="C26274">
        <f t="shared" si="410"/>
        <v>15631.612284999999</v>
      </c>
      <c r="D26274">
        <v>15317.132688</v>
      </c>
      <c r="E26274">
        <v>314.47959700000001</v>
      </c>
    </row>
    <row r="26275" spans="1:5" x14ac:dyDescent="0.2">
      <c r="A26275" s="2">
        <v>44104</v>
      </c>
      <c r="B26275" s="1">
        <v>0.63541666666666663</v>
      </c>
      <c r="C26275">
        <f t="shared" si="410"/>
        <v>15015.344490000001</v>
      </c>
      <c r="D26275">
        <v>14728.918895000001</v>
      </c>
      <c r="E26275">
        <v>286.42559499999999</v>
      </c>
    </row>
    <row r="26276" spans="1:5" x14ac:dyDescent="0.2">
      <c r="A26276" s="2">
        <v>44104</v>
      </c>
      <c r="B26276" s="1">
        <v>0.64583333333333337</v>
      </c>
      <c r="C26276">
        <f t="shared" si="410"/>
        <v>13920.245955</v>
      </c>
      <c r="D26276">
        <v>13647.922855000001</v>
      </c>
      <c r="E26276">
        <v>272.32310000000001</v>
      </c>
    </row>
    <row r="26277" spans="1:5" x14ac:dyDescent="0.2">
      <c r="A26277" s="2">
        <v>44104</v>
      </c>
      <c r="B26277" s="1">
        <v>0.65625</v>
      </c>
      <c r="C26277">
        <f t="shared" si="410"/>
        <v>14475.940178000001</v>
      </c>
      <c r="D26277">
        <v>14191.382127000001</v>
      </c>
      <c r="E26277">
        <v>284.55805099999998</v>
      </c>
    </row>
    <row r="26278" spans="1:5" x14ac:dyDescent="0.2">
      <c r="A26278" s="2">
        <v>44104</v>
      </c>
      <c r="B26278" s="1">
        <v>0.66666666666666663</v>
      </c>
      <c r="C26278">
        <f t="shared" si="410"/>
        <v>14592.327991</v>
      </c>
      <c r="D26278">
        <v>14307.935474</v>
      </c>
      <c r="E26278">
        <v>284.392517</v>
      </c>
    </row>
    <row r="26279" spans="1:5" x14ac:dyDescent="0.2">
      <c r="A26279" s="2">
        <v>44104</v>
      </c>
      <c r="B26279" s="1">
        <v>0.67708333333333337</v>
      </c>
      <c r="C26279">
        <f t="shared" si="410"/>
        <v>14551.09283</v>
      </c>
      <c r="D26279">
        <v>14278.820168</v>
      </c>
      <c r="E26279">
        <v>272.27266200000003</v>
      </c>
    </row>
    <row r="26280" spans="1:5" x14ac:dyDescent="0.2">
      <c r="A26280" s="2">
        <v>44104</v>
      </c>
      <c r="B26280" s="1">
        <v>0.6875</v>
      </c>
      <c r="C26280">
        <f t="shared" si="410"/>
        <v>14917.238737</v>
      </c>
      <c r="D26280">
        <v>14646.399448</v>
      </c>
      <c r="E26280">
        <v>270.83928900000001</v>
      </c>
    </row>
    <row r="26281" spans="1:5" x14ac:dyDescent="0.2">
      <c r="A26281" s="2">
        <v>44104</v>
      </c>
      <c r="B26281" s="1">
        <v>0.69791666666666663</v>
      </c>
      <c r="C26281">
        <f t="shared" si="410"/>
        <v>15219.269831</v>
      </c>
      <c r="D26281">
        <v>14944.332093999999</v>
      </c>
      <c r="E26281">
        <v>274.93773700000003</v>
      </c>
    </row>
    <row r="26282" spans="1:5" x14ac:dyDescent="0.2">
      <c r="A26282" s="2">
        <v>44104</v>
      </c>
      <c r="B26282" s="1">
        <v>0.70833333333333337</v>
      </c>
      <c r="C26282">
        <f t="shared" si="410"/>
        <v>15605.294881999998</v>
      </c>
      <c r="D26282">
        <v>15327.007868999999</v>
      </c>
      <c r="E26282">
        <v>278.287013</v>
      </c>
    </row>
    <row r="26283" spans="1:5" x14ac:dyDescent="0.2">
      <c r="A26283" s="2">
        <v>44104</v>
      </c>
      <c r="B26283" s="1">
        <v>0.71875</v>
      </c>
      <c r="C26283">
        <f t="shared" si="410"/>
        <v>15981.205361</v>
      </c>
      <c r="D26283">
        <v>15686.966743999999</v>
      </c>
      <c r="E26283">
        <v>294.23861699999998</v>
      </c>
    </row>
    <row r="26284" spans="1:5" x14ac:dyDescent="0.2">
      <c r="A26284" s="2">
        <v>44104</v>
      </c>
      <c r="B26284" s="1">
        <v>0.72916666666666663</v>
      </c>
      <c r="C26284">
        <f t="shared" si="410"/>
        <v>16511.506742000001</v>
      </c>
      <c r="D26284">
        <v>16198.590801</v>
      </c>
      <c r="E26284">
        <v>312.91594099999998</v>
      </c>
    </row>
    <row r="26285" spans="1:5" x14ac:dyDescent="0.2">
      <c r="A26285" s="2">
        <v>44104</v>
      </c>
      <c r="B26285" s="1">
        <v>0.73958333333333337</v>
      </c>
      <c r="C26285">
        <f t="shared" si="410"/>
        <v>17047.679509000001</v>
      </c>
      <c r="D26285">
        <v>16712.209745</v>
      </c>
      <c r="E26285">
        <v>335.469764</v>
      </c>
    </row>
    <row r="26286" spans="1:5" x14ac:dyDescent="0.2">
      <c r="A26286" s="2">
        <v>44104</v>
      </c>
      <c r="B26286" s="1">
        <v>0.75</v>
      </c>
      <c r="C26286">
        <f t="shared" si="410"/>
        <v>17408.205175999999</v>
      </c>
      <c r="D26286">
        <v>17061.655452999999</v>
      </c>
      <c r="E26286">
        <v>346.54972299999997</v>
      </c>
    </row>
    <row r="26287" spans="1:5" x14ac:dyDescent="0.2">
      <c r="A26287" s="2">
        <v>44104</v>
      </c>
      <c r="B26287" s="1">
        <v>0.76041666666666663</v>
      </c>
      <c r="C26287">
        <f t="shared" si="410"/>
        <v>17598.075648999999</v>
      </c>
      <c r="D26287">
        <v>17248.327062</v>
      </c>
      <c r="E26287">
        <v>349.74858699999999</v>
      </c>
    </row>
    <row r="26288" spans="1:5" x14ac:dyDescent="0.2">
      <c r="A26288" s="2">
        <v>44104</v>
      </c>
      <c r="B26288" s="1">
        <v>0.77083333333333337</v>
      </c>
      <c r="C26288">
        <f t="shared" si="410"/>
        <v>17789.019417</v>
      </c>
      <c r="D26288">
        <v>17439.370316</v>
      </c>
      <c r="E26288">
        <v>349.64910099999997</v>
      </c>
    </row>
    <row r="26289" spans="1:5" x14ac:dyDescent="0.2">
      <c r="A26289" s="2">
        <v>44104</v>
      </c>
      <c r="B26289" s="1">
        <v>0.78125</v>
      </c>
      <c r="C26289">
        <f t="shared" si="410"/>
        <v>18307.490809999999</v>
      </c>
      <c r="D26289">
        <v>17954.024386000001</v>
      </c>
      <c r="E26289">
        <v>353.46642400000002</v>
      </c>
    </row>
    <row r="26290" spans="1:5" x14ac:dyDescent="0.2">
      <c r="A26290" s="2">
        <v>44104</v>
      </c>
      <c r="B26290" s="1">
        <v>0.79166666666666663</v>
      </c>
      <c r="C26290">
        <f t="shared" si="410"/>
        <v>18631.728810000001</v>
      </c>
      <c r="D26290">
        <v>18249.589386</v>
      </c>
      <c r="E26290">
        <v>382.13942400000002</v>
      </c>
    </row>
    <row r="26291" spans="1:5" x14ac:dyDescent="0.2">
      <c r="A26291" s="2">
        <v>44104</v>
      </c>
      <c r="B26291" s="1">
        <v>0.80208333333333337</v>
      </c>
      <c r="C26291">
        <f t="shared" si="410"/>
        <v>18987.201809999999</v>
      </c>
      <c r="D26291">
        <v>18581.228385999999</v>
      </c>
      <c r="E26291">
        <v>405.97342400000002</v>
      </c>
    </row>
    <row r="26292" spans="1:5" x14ac:dyDescent="0.2">
      <c r="A26292" s="2">
        <v>44104</v>
      </c>
      <c r="B26292" s="1">
        <v>0.8125</v>
      </c>
      <c r="C26292">
        <f t="shared" si="410"/>
        <v>18930.696810000001</v>
      </c>
      <c r="D26292">
        <v>18538.289386</v>
      </c>
      <c r="E26292">
        <v>392.40742399999999</v>
      </c>
    </row>
    <row r="26293" spans="1:5" x14ac:dyDescent="0.2">
      <c r="A26293" s="2">
        <v>44104</v>
      </c>
      <c r="B26293" s="1">
        <v>0.82291666666666663</v>
      </c>
      <c r="C26293">
        <f t="shared" si="410"/>
        <v>18592.248118</v>
      </c>
      <c r="D26293">
        <v>18209.740694</v>
      </c>
      <c r="E26293">
        <v>382.50742400000001</v>
      </c>
    </row>
    <row r="26294" spans="1:5" x14ac:dyDescent="0.2">
      <c r="A26294" s="2">
        <v>44104</v>
      </c>
      <c r="B26294" s="1">
        <v>0.83333333333333337</v>
      </c>
      <c r="C26294">
        <f t="shared" si="410"/>
        <v>17910.686579000001</v>
      </c>
      <c r="D26294">
        <v>17528.885155</v>
      </c>
      <c r="E26294">
        <v>381.801424</v>
      </c>
    </row>
    <row r="26295" spans="1:5" x14ac:dyDescent="0.2">
      <c r="A26295" s="2">
        <v>44104</v>
      </c>
      <c r="B26295" s="1">
        <v>0.84375</v>
      </c>
      <c r="C26295">
        <f t="shared" si="410"/>
        <v>17324.621193999999</v>
      </c>
      <c r="D26295">
        <v>16963.408769999998</v>
      </c>
      <c r="E26295">
        <v>361.212424</v>
      </c>
    </row>
    <row r="26296" spans="1:5" x14ac:dyDescent="0.2">
      <c r="A26296" s="2">
        <v>44104</v>
      </c>
      <c r="B26296" s="1">
        <v>0.85416666666666663</v>
      </c>
      <c r="C26296">
        <f t="shared" si="410"/>
        <v>16587.125039999999</v>
      </c>
      <c r="D26296">
        <v>16238.885616</v>
      </c>
      <c r="E26296">
        <v>348.23942399999999</v>
      </c>
    </row>
    <row r="26297" spans="1:5" x14ac:dyDescent="0.2">
      <c r="A26297" s="2">
        <v>44104</v>
      </c>
      <c r="B26297" s="1">
        <v>0.86458333333333337</v>
      </c>
      <c r="C26297">
        <f t="shared" si="410"/>
        <v>15971.604577</v>
      </c>
      <c r="D26297">
        <v>15638.780153</v>
      </c>
      <c r="E26297">
        <v>332.82442400000002</v>
      </c>
    </row>
    <row r="26298" spans="1:5" x14ac:dyDescent="0.2">
      <c r="A26298" s="2">
        <v>44104</v>
      </c>
      <c r="B26298" s="1">
        <v>0.875</v>
      </c>
      <c r="C26298">
        <f t="shared" si="410"/>
        <v>15678.197346999999</v>
      </c>
      <c r="D26298">
        <v>15360.189923</v>
      </c>
      <c r="E26298">
        <v>318.00742400000001</v>
      </c>
    </row>
    <row r="26299" spans="1:5" x14ac:dyDescent="0.2">
      <c r="A26299" s="2">
        <v>44104</v>
      </c>
      <c r="B26299" s="1">
        <v>0.88541666666666663</v>
      </c>
      <c r="C26299">
        <f t="shared" si="410"/>
        <v>15197.072962999999</v>
      </c>
      <c r="D26299">
        <v>14886.413538999999</v>
      </c>
      <c r="E26299">
        <v>310.659424</v>
      </c>
    </row>
    <row r="26300" spans="1:5" x14ac:dyDescent="0.2">
      <c r="A26300" s="2">
        <v>44104</v>
      </c>
      <c r="B26300" s="1">
        <v>0.89583333333333337</v>
      </c>
      <c r="C26300">
        <f t="shared" si="410"/>
        <v>14532.607117</v>
      </c>
      <c r="D26300">
        <v>14232.966693</v>
      </c>
      <c r="E26300">
        <v>299.640424</v>
      </c>
    </row>
    <row r="26301" spans="1:5" x14ac:dyDescent="0.2">
      <c r="A26301" s="2">
        <v>44104</v>
      </c>
      <c r="B26301" s="1">
        <v>0.90625</v>
      </c>
      <c r="C26301">
        <f t="shared" si="410"/>
        <v>13796.120806999999</v>
      </c>
      <c r="D26301">
        <v>13513.506383</v>
      </c>
      <c r="E26301">
        <v>282.61442399999999</v>
      </c>
    </row>
    <row r="26302" spans="1:5" x14ac:dyDescent="0.2">
      <c r="A26302" s="2">
        <v>44104</v>
      </c>
      <c r="B26302" s="1">
        <v>0.91666666666666663</v>
      </c>
      <c r="C26302">
        <f t="shared" si="410"/>
        <v>14105.809346</v>
      </c>
      <c r="D26302">
        <v>13831.807922</v>
      </c>
      <c r="E26302">
        <v>274.00142399999999</v>
      </c>
    </row>
    <row r="26303" spans="1:5" x14ac:dyDescent="0.2">
      <c r="A26303" s="2">
        <v>44104</v>
      </c>
      <c r="B26303" s="1">
        <v>0.92708333333333337</v>
      </c>
      <c r="C26303">
        <f t="shared" si="410"/>
        <v>13676.557578</v>
      </c>
      <c r="D26303">
        <v>13422.012154</v>
      </c>
      <c r="E26303">
        <v>254.545424</v>
      </c>
    </row>
    <row r="26304" spans="1:5" x14ac:dyDescent="0.2">
      <c r="A26304" s="2">
        <v>44104</v>
      </c>
      <c r="B26304" s="1">
        <v>0.9375</v>
      </c>
      <c r="C26304">
        <f t="shared" si="410"/>
        <v>12839.420039000001</v>
      </c>
      <c r="D26304">
        <v>12588.464615000001</v>
      </c>
      <c r="E26304">
        <v>250.95542399999999</v>
      </c>
    </row>
    <row r="26305" spans="1:5" x14ac:dyDescent="0.2">
      <c r="A26305" s="2">
        <v>44104</v>
      </c>
      <c r="B26305" s="1">
        <v>0.94791666666666663</v>
      </c>
      <c r="C26305">
        <f t="shared" si="410"/>
        <v>12124.936885000001</v>
      </c>
      <c r="D26305">
        <v>11894.193461000001</v>
      </c>
      <c r="E26305">
        <v>230.743424</v>
      </c>
    </row>
    <row r="26306" spans="1:5" x14ac:dyDescent="0.2">
      <c r="A26306" s="2">
        <v>44104</v>
      </c>
      <c r="B26306" s="1">
        <v>0.95833333333333337</v>
      </c>
      <c r="C26306">
        <f t="shared" si="410"/>
        <v>11661.630884</v>
      </c>
      <c r="D26306">
        <v>11441.944460000001</v>
      </c>
      <c r="E26306">
        <v>219.68642399999999</v>
      </c>
    </row>
    <row r="26307" spans="1:5" x14ac:dyDescent="0.2">
      <c r="A26307" s="2">
        <v>44104</v>
      </c>
      <c r="B26307" s="1">
        <v>0.96875</v>
      </c>
      <c r="C26307">
        <f t="shared" si="410"/>
        <v>10923.786115000001</v>
      </c>
      <c r="D26307">
        <v>10703.505691</v>
      </c>
      <c r="E26307">
        <v>220.28042400000001</v>
      </c>
    </row>
    <row r="26308" spans="1:5" x14ac:dyDescent="0.2">
      <c r="A26308" s="2">
        <v>44104</v>
      </c>
      <c r="B26308" s="1">
        <v>0.97916666666666663</v>
      </c>
      <c r="C26308">
        <f t="shared" si="410"/>
        <v>10284.166268000001</v>
      </c>
      <c r="D26308">
        <v>10075.589844</v>
      </c>
      <c r="E26308">
        <v>208.576424</v>
      </c>
    </row>
    <row r="26309" spans="1:5" x14ac:dyDescent="0.2">
      <c r="A26309" s="2">
        <v>44104</v>
      </c>
      <c r="B26309" s="1">
        <v>0.98958333333333337</v>
      </c>
      <c r="C26309">
        <f t="shared" si="410"/>
        <v>9752.7453220000007</v>
      </c>
      <c r="D26309">
        <v>9553.0558980000005</v>
      </c>
      <c r="E26309">
        <v>199.689424</v>
      </c>
    </row>
    <row r="26310" spans="1:5" x14ac:dyDescent="0.2">
      <c r="A26310" s="2">
        <v>44105</v>
      </c>
      <c r="B26310" s="1">
        <v>0</v>
      </c>
      <c r="C26310">
        <f t="shared" si="410"/>
        <v>9615.7689179999998</v>
      </c>
      <c r="D26310">
        <v>9418.2614940000003</v>
      </c>
      <c r="E26310">
        <v>197.50742399999999</v>
      </c>
    </row>
    <row r="26311" spans="1:5" x14ac:dyDescent="0.2">
      <c r="A26311" s="2">
        <v>44105</v>
      </c>
      <c r="B26311" s="1">
        <v>1.0416666666666666E-2</v>
      </c>
      <c r="C26311">
        <f t="shared" si="410"/>
        <v>9182.390727</v>
      </c>
      <c r="D26311">
        <v>8996.4693029999999</v>
      </c>
      <c r="E26311">
        <v>185.921424</v>
      </c>
    </row>
    <row r="26312" spans="1:5" x14ac:dyDescent="0.2">
      <c r="A26312" s="2">
        <v>44105</v>
      </c>
      <c r="B26312" s="1">
        <v>2.0833333333333332E-2</v>
      </c>
      <c r="C26312">
        <f t="shared" si="410"/>
        <v>8800.4117299999998</v>
      </c>
      <c r="D26312">
        <v>8637.0173059999997</v>
      </c>
      <c r="E26312">
        <v>163.39442399999999</v>
      </c>
    </row>
    <row r="26313" spans="1:5" x14ac:dyDescent="0.2">
      <c r="A26313" s="2">
        <v>44105</v>
      </c>
      <c r="B26313" s="1">
        <v>3.125E-2</v>
      </c>
      <c r="C26313">
        <f t="shared" si="410"/>
        <v>8569.455575</v>
      </c>
      <c r="D26313">
        <v>8409.7881510000007</v>
      </c>
      <c r="E26313">
        <v>159.66742400000001</v>
      </c>
    </row>
    <row r="26314" spans="1:5" x14ac:dyDescent="0.2">
      <c r="A26314" s="2">
        <v>44105</v>
      </c>
      <c r="B26314" s="1">
        <v>4.1666666666666664E-2</v>
      </c>
      <c r="C26314">
        <f t="shared" si="410"/>
        <v>8561.565650999999</v>
      </c>
      <c r="D26314">
        <v>8402.4052269999993</v>
      </c>
      <c r="E26314">
        <v>159.16042400000001</v>
      </c>
    </row>
    <row r="26315" spans="1:5" x14ac:dyDescent="0.2">
      <c r="A26315" s="2">
        <v>44105</v>
      </c>
      <c r="B26315" s="1">
        <v>5.2083333333333336E-2</v>
      </c>
      <c r="C26315">
        <f t="shared" ref="C26315:C26378" si="411">SUM(D26315:E26315)</f>
        <v>8419.0119759999998</v>
      </c>
      <c r="D26315">
        <v>8257.2575519999991</v>
      </c>
      <c r="E26315">
        <v>161.754424</v>
      </c>
    </row>
    <row r="26316" spans="1:5" x14ac:dyDescent="0.2">
      <c r="A26316" s="2">
        <v>44105</v>
      </c>
      <c r="B26316" s="1">
        <v>6.25E-2</v>
      </c>
      <c r="C26316">
        <f t="shared" si="411"/>
        <v>8219.924857</v>
      </c>
      <c r="D26316">
        <v>8065.575433</v>
      </c>
      <c r="E26316">
        <v>154.349424</v>
      </c>
    </row>
    <row r="26317" spans="1:5" x14ac:dyDescent="0.2">
      <c r="A26317" s="2">
        <v>44105</v>
      </c>
      <c r="B26317" s="1">
        <v>7.2916666666666671E-2</v>
      </c>
      <c r="C26317">
        <f t="shared" si="411"/>
        <v>8073.4831119999999</v>
      </c>
      <c r="D26317">
        <v>7923.7096879999999</v>
      </c>
      <c r="E26317">
        <v>149.77342400000001</v>
      </c>
    </row>
    <row r="26318" spans="1:5" x14ac:dyDescent="0.2">
      <c r="A26318" s="2">
        <v>44105</v>
      </c>
      <c r="B26318" s="1">
        <v>8.3333333333333329E-2</v>
      </c>
      <c r="C26318">
        <f t="shared" si="411"/>
        <v>8280.1488840000002</v>
      </c>
      <c r="D26318">
        <v>8125.1574600000004</v>
      </c>
      <c r="E26318">
        <v>154.99142399999999</v>
      </c>
    </row>
    <row r="26319" spans="1:5" x14ac:dyDescent="0.2">
      <c r="A26319" s="2">
        <v>44105</v>
      </c>
      <c r="B26319" s="1">
        <v>9.375E-2</v>
      </c>
      <c r="C26319">
        <f t="shared" si="411"/>
        <v>8180.1226559999996</v>
      </c>
      <c r="D26319">
        <v>8020.7832319999998</v>
      </c>
      <c r="E26319">
        <v>159.33942400000001</v>
      </c>
    </row>
    <row r="26320" spans="1:5" x14ac:dyDescent="0.2">
      <c r="A26320" s="2">
        <v>44105</v>
      </c>
      <c r="B26320" s="1">
        <v>0.10416666666666667</v>
      </c>
      <c r="C26320">
        <f t="shared" si="411"/>
        <v>8174.6882699999996</v>
      </c>
      <c r="D26320">
        <v>8014.3588460000001</v>
      </c>
      <c r="E26320">
        <v>160.32942399999999</v>
      </c>
    </row>
    <row r="26321" spans="1:5" x14ac:dyDescent="0.2">
      <c r="A26321" s="2">
        <v>44105</v>
      </c>
      <c r="B26321" s="1">
        <v>0.11458333333333333</v>
      </c>
      <c r="C26321">
        <f t="shared" si="411"/>
        <v>8123.7529209999993</v>
      </c>
      <c r="D26321">
        <v>7965.3154969999996</v>
      </c>
      <c r="E26321">
        <v>158.43742399999999</v>
      </c>
    </row>
    <row r="26322" spans="1:5" x14ac:dyDescent="0.2">
      <c r="A26322" s="2">
        <v>44105</v>
      </c>
      <c r="B26322" s="1">
        <v>0.125</v>
      </c>
      <c r="C26322">
        <f t="shared" si="411"/>
        <v>8299.404113999999</v>
      </c>
      <c r="D26322">
        <v>8136.5706899999996</v>
      </c>
      <c r="E26322">
        <v>162.83342400000001</v>
      </c>
    </row>
    <row r="26323" spans="1:5" x14ac:dyDescent="0.2">
      <c r="A26323" s="2">
        <v>44105</v>
      </c>
      <c r="B26323" s="1">
        <v>0.13541666666666666</v>
      </c>
      <c r="C26323">
        <f t="shared" si="411"/>
        <v>8479.6363439999986</v>
      </c>
      <c r="D26323">
        <v>8316.8699199999992</v>
      </c>
      <c r="E26323">
        <v>162.766424</v>
      </c>
    </row>
    <row r="26324" spans="1:5" x14ac:dyDescent="0.2">
      <c r="A26324" s="2">
        <v>44105</v>
      </c>
      <c r="B26324" s="1">
        <v>0.14583333333333334</v>
      </c>
      <c r="C26324">
        <f t="shared" si="411"/>
        <v>8527.1842669999987</v>
      </c>
      <c r="D26324">
        <v>8366.3548429999992</v>
      </c>
      <c r="E26324">
        <v>160.82942399999999</v>
      </c>
    </row>
    <row r="26325" spans="1:5" x14ac:dyDescent="0.2">
      <c r="A26325" s="2">
        <v>44105</v>
      </c>
      <c r="B26325" s="1">
        <v>0.15625</v>
      </c>
      <c r="C26325">
        <f t="shared" si="411"/>
        <v>8681.4376519999987</v>
      </c>
      <c r="D26325">
        <v>8507.5022279999994</v>
      </c>
      <c r="E26325">
        <v>173.93542400000001</v>
      </c>
    </row>
    <row r="26326" spans="1:5" x14ac:dyDescent="0.2">
      <c r="A26326" s="2">
        <v>44105</v>
      </c>
      <c r="B26326" s="1">
        <v>0.16666666666666666</v>
      </c>
      <c r="C26326">
        <f t="shared" si="411"/>
        <v>9058.8694200000009</v>
      </c>
      <c r="D26326">
        <v>8870.738996</v>
      </c>
      <c r="E26326">
        <v>188.130424</v>
      </c>
    </row>
    <row r="26327" spans="1:5" x14ac:dyDescent="0.2">
      <c r="A26327" s="2">
        <v>44105</v>
      </c>
      <c r="B26327" s="1">
        <v>0.17708333333333334</v>
      </c>
      <c r="C26327">
        <f t="shared" si="411"/>
        <v>9229.7587279999989</v>
      </c>
      <c r="D26327">
        <v>9029.4483039999996</v>
      </c>
      <c r="E26327">
        <v>200.31042400000001</v>
      </c>
    </row>
    <row r="26328" spans="1:5" x14ac:dyDescent="0.2">
      <c r="A26328" s="2">
        <v>44105</v>
      </c>
      <c r="B26328" s="1">
        <v>0.1875</v>
      </c>
      <c r="C26328">
        <f t="shared" si="411"/>
        <v>9594.5951919999989</v>
      </c>
      <c r="D26328">
        <v>9379.2587679999997</v>
      </c>
      <c r="E26328">
        <v>215.33642399999999</v>
      </c>
    </row>
    <row r="26329" spans="1:5" x14ac:dyDescent="0.2">
      <c r="A26329" s="2">
        <v>44105</v>
      </c>
      <c r="B26329" s="1">
        <v>0.19791666666666666</v>
      </c>
      <c r="C26329">
        <f t="shared" si="411"/>
        <v>9916.2352699999992</v>
      </c>
      <c r="D26329">
        <v>9698.3678459999992</v>
      </c>
      <c r="E26329">
        <v>217.867424</v>
      </c>
    </row>
    <row r="26330" spans="1:5" x14ac:dyDescent="0.2">
      <c r="A26330" s="2">
        <v>44105</v>
      </c>
      <c r="B26330" s="1">
        <v>0.20833333333333334</v>
      </c>
      <c r="C26330">
        <f t="shared" si="411"/>
        <v>10411.026040999999</v>
      </c>
      <c r="D26330">
        <v>10181.769617</v>
      </c>
      <c r="E26330">
        <v>229.25642400000001</v>
      </c>
    </row>
    <row r="26331" spans="1:5" x14ac:dyDescent="0.2">
      <c r="A26331" s="2">
        <v>44105</v>
      </c>
      <c r="B26331" s="1">
        <v>0.21875</v>
      </c>
      <c r="C26331">
        <f t="shared" si="411"/>
        <v>10612.297038999999</v>
      </c>
      <c r="D26331">
        <v>10383.610615</v>
      </c>
      <c r="E26331">
        <v>228.68642399999999</v>
      </c>
    </row>
    <row r="26332" spans="1:5" x14ac:dyDescent="0.2">
      <c r="A26332" s="2">
        <v>44105</v>
      </c>
      <c r="B26332" s="1">
        <v>0.22916666666666666</v>
      </c>
      <c r="C26332">
        <f t="shared" si="411"/>
        <v>11223.114036999999</v>
      </c>
      <c r="D26332">
        <v>10977.596613</v>
      </c>
      <c r="E26332">
        <v>245.51742400000001</v>
      </c>
    </row>
    <row r="26333" spans="1:5" x14ac:dyDescent="0.2">
      <c r="A26333" s="2">
        <v>44105</v>
      </c>
      <c r="B26333" s="1">
        <v>0.23958333333333334</v>
      </c>
      <c r="C26333">
        <f t="shared" si="411"/>
        <v>11742.843497</v>
      </c>
      <c r="D26333">
        <v>11484.132073000001</v>
      </c>
      <c r="E26333">
        <v>258.71142400000002</v>
      </c>
    </row>
    <row r="26334" spans="1:5" x14ac:dyDescent="0.2">
      <c r="A26334" s="2">
        <v>44105</v>
      </c>
      <c r="B26334" s="1">
        <v>0.25</v>
      </c>
      <c r="C26334">
        <f t="shared" si="411"/>
        <v>12158.450574</v>
      </c>
      <c r="D26334">
        <v>11895.00915</v>
      </c>
      <c r="E26334">
        <v>263.44142399999998</v>
      </c>
    </row>
    <row r="26335" spans="1:5" x14ac:dyDescent="0.2">
      <c r="A26335" s="2">
        <v>44105</v>
      </c>
      <c r="B26335" s="1">
        <v>0.26041666666666669</v>
      </c>
      <c r="C26335">
        <f t="shared" si="411"/>
        <v>12657.67296</v>
      </c>
      <c r="D26335">
        <v>12387.709536</v>
      </c>
      <c r="E26335">
        <v>269.96342399999997</v>
      </c>
    </row>
    <row r="26336" spans="1:5" x14ac:dyDescent="0.2">
      <c r="A26336" s="2">
        <v>44105</v>
      </c>
      <c r="B26336" s="1">
        <v>0.27083333333333331</v>
      </c>
      <c r="C26336">
        <f t="shared" si="411"/>
        <v>13339.335729999999</v>
      </c>
      <c r="D26336">
        <v>13061.389305999999</v>
      </c>
      <c r="E26336">
        <v>277.94642399999998</v>
      </c>
    </row>
    <row r="26337" spans="1:5" x14ac:dyDescent="0.2">
      <c r="A26337" s="2">
        <v>44105</v>
      </c>
      <c r="B26337" s="1">
        <v>0.28125</v>
      </c>
      <c r="C26337">
        <f t="shared" si="411"/>
        <v>13927.09404</v>
      </c>
      <c r="D26337">
        <v>13641.379616</v>
      </c>
      <c r="E26337">
        <v>285.71442400000001</v>
      </c>
    </row>
    <row r="26338" spans="1:5" x14ac:dyDescent="0.2">
      <c r="A26338" s="2">
        <v>44105</v>
      </c>
      <c r="B26338" s="1">
        <v>0.29166666666666669</v>
      </c>
      <c r="C26338">
        <f t="shared" si="411"/>
        <v>14249.197193</v>
      </c>
      <c r="D26338">
        <v>13962.627769000001</v>
      </c>
      <c r="E26338">
        <v>286.56942400000003</v>
      </c>
    </row>
    <row r="26339" spans="1:5" x14ac:dyDescent="0.2">
      <c r="A26339" s="2">
        <v>44105</v>
      </c>
      <c r="B26339" s="1">
        <v>0.30208333333333331</v>
      </c>
      <c r="C26339">
        <f t="shared" si="411"/>
        <v>14325.64062</v>
      </c>
      <c r="D26339">
        <v>14045.437196000001</v>
      </c>
      <c r="E26339">
        <v>280.20342399999998</v>
      </c>
    </row>
    <row r="26340" spans="1:5" x14ac:dyDescent="0.2">
      <c r="A26340" s="2">
        <v>44105</v>
      </c>
      <c r="B26340" s="1">
        <v>0.3125</v>
      </c>
      <c r="C26340">
        <f t="shared" si="411"/>
        <v>14525.50237</v>
      </c>
      <c r="D26340">
        <v>14235.782580999999</v>
      </c>
      <c r="E26340">
        <v>289.71978899999999</v>
      </c>
    </row>
    <row r="26341" spans="1:5" x14ac:dyDescent="0.2">
      <c r="A26341" s="2">
        <v>44105</v>
      </c>
      <c r="B26341" s="1">
        <v>0.32291666666666669</v>
      </c>
      <c r="C26341">
        <f t="shared" si="411"/>
        <v>14756.366416000001</v>
      </c>
      <c r="D26341">
        <v>14470.51541</v>
      </c>
      <c r="E26341">
        <v>285.85100599999998</v>
      </c>
    </row>
    <row r="26342" spans="1:5" x14ac:dyDescent="0.2">
      <c r="A26342" s="2">
        <v>44105</v>
      </c>
      <c r="B26342" s="1">
        <v>0.33333333333333331</v>
      </c>
      <c r="C26342">
        <f t="shared" si="411"/>
        <v>14908.670260000001</v>
      </c>
      <c r="D26342">
        <v>14613.360225</v>
      </c>
      <c r="E26342">
        <v>295.31003500000003</v>
      </c>
    </row>
    <row r="26343" spans="1:5" x14ac:dyDescent="0.2">
      <c r="A26343" s="2">
        <v>44105</v>
      </c>
      <c r="B26343" s="1">
        <v>0.34375</v>
      </c>
      <c r="C26343">
        <f t="shared" si="411"/>
        <v>14940.072713</v>
      </c>
      <c r="D26343">
        <v>14642.929634</v>
      </c>
      <c r="E26343">
        <v>297.143079</v>
      </c>
    </row>
    <row r="26344" spans="1:5" x14ac:dyDescent="0.2">
      <c r="A26344" s="2">
        <v>44105</v>
      </c>
      <c r="B26344" s="1">
        <v>0.35416666666666669</v>
      </c>
      <c r="C26344">
        <f t="shared" si="411"/>
        <v>14863.474034999999</v>
      </c>
      <c r="D26344">
        <v>14556.977116</v>
      </c>
      <c r="E26344">
        <v>306.49691899999999</v>
      </c>
    </row>
    <row r="26345" spans="1:5" x14ac:dyDescent="0.2">
      <c r="A26345" s="2">
        <v>44105</v>
      </c>
      <c r="B26345" s="1">
        <v>0.36458333333333331</v>
      </c>
      <c r="C26345">
        <f t="shared" si="411"/>
        <v>15046.844043999999</v>
      </c>
      <c r="D26345">
        <v>14729.472038</v>
      </c>
      <c r="E26345">
        <v>317.372006</v>
      </c>
    </row>
    <row r="26346" spans="1:5" x14ac:dyDescent="0.2">
      <c r="A26346" s="2">
        <v>44105</v>
      </c>
      <c r="B26346" s="1">
        <v>0.375</v>
      </c>
      <c r="C26346">
        <f t="shared" si="411"/>
        <v>14810.777877999999</v>
      </c>
      <c r="D26346">
        <v>14503.918309999999</v>
      </c>
      <c r="E26346">
        <v>306.85956800000002</v>
      </c>
    </row>
    <row r="26347" spans="1:5" x14ac:dyDescent="0.2">
      <c r="A26347" s="2">
        <v>44105</v>
      </c>
      <c r="B26347" s="1">
        <v>0.38541666666666669</v>
      </c>
      <c r="C26347">
        <f t="shared" si="411"/>
        <v>14890.267577999999</v>
      </c>
      <c r="D26347">
        <v>14582.077021999999</v>
      </c>
      <c r="E26347">
        <v>308.19055600000002</v>
      </c>
    </row>
    <row r="26348" spans="1:5" x14ac:dyDescent="0.2">
      <c r="A26348" s="2">
        <v>44105</v>
      </c>
      <c r="B26348" s="1">
        <v>0.39583333333333331</v>
      </c>
      <c r="C26348">
        <f t="shared" si="411"/>
        <v>15247.282232</v>
      </c>
      <c r="D26348">
        <v>14945.93737</v>
      </c>
      <c r="E26348">
        <v>301.34486199999998</v>
      </c>
    </row>
    <row r="26349" spans="1:5" x14ac:dyDescent="0.2">
      <c r="A26349" s="2">
        <v>44105</v>
      </c>
      <c r="B26349" s="1">
        <v>0.40625</v>
      </c>
      <c r="C26349">
        <f t="shared" si="411"/>
        <v>16451.403969999999</v>
      </c>
      <c r="D26349">
        <v>16154.66368</v>
      </c>
      <c r="E26349">
        <v>296.74029000000002</v>
      </c>
    </row>
    <row r="26350" spans="1:5" x14ac:dyDescent="0.2">
      <c r="A26350" s="2">
        <v>44105</v>
      </c>
      <c r="B26350" s="1">
        <v>0.41666666666666669</v>
      </c>
      <c r="C26350">
        <f t="shared" si="411"/>
        <v>16068.95967</v>
      </c>
      <c r="D26350">
        <v>15774.011812000001</v>
      </c>
      <c r="E26350">
        <v>294.947858</v>
      </c>
    </row>
    <row r="26351" spans="1:5" x14ac:dyDescent="0.2">
      <c r="A26351" s="2">
        <v>44105</v>
      </c>
      <c r="B26351" s="1">
        <v>0.42708333333333331</v>
      </c>
      <c r="C26351">
        <f t="shared" si="411"/>
        <v>15407.737891999999</v>
      </c>
      <c r="D26351">
        <v>15091.811315999999</v>
      </c>
      <c r="E26351">
        <v>315.92657600000001</v>
      </c>
    </row>
    <row r="26352" spans="1:5" x14ac:dyDescent="0.2">
      <c r="A26352" s="2">
        <v>44105</v>
      </c>
      <c r="B26352" s="1">
        <v>0.4375</v>
      </c>
      <c r="C26352">
        <f t="shared" si="411"/>
        <v>15430.816774000001</v>
      </c>
      <c r="D26352">
        <v>15104.735913</v>
      </c>
      <c r="E26352">
        <v>326.08086100000003</v>
      </c>
    </row>
    <row r="26353" spans="1:5" x14ac:dyDescent="0.2">
      <c r="A26353" s="2">
        <v>44105</v>
      </c>
      <c r="B26353" s="1">
        <v>0.44791666666666669</v>
      </c>
      <c r="C26353">
        <f t="shared" si="411"/>
        <v>15990.10102</v>
      </c>
      <c r="D26353">
        <v>15650.714973</v>
      </c>
      <c r="E26353">
        <v>339.38604700000002</v>
      </c>
    </row>
    <row r="26354" spans="1:5" x14ac:dyDescent="0.2">
      <c r="A26354" s="2">
        <v>44105</v>
      </c>
      <c r="B26354" s="1">
        <v>0.45833333333333331</v>
      </c>
      <c r="C26354">
        <f t="shared" si="411"/>
        <v>14727.849243999999</v>
      </c>
      <c r="D26354">
        <v>14399.495722</v>
      </c>
      <c r="E26354">
        <v>328.353522</v>
      </c>
    </row>
    <row r="26355" spans="1:5" x14ac:dyDescent="0.2">
      <c r="A26355" s="2">
        <v>44105</v>
      </c>
      <c r="B26355" s="1">
        <v>0.46875</v>
      </c>
      <c r="C26355">
        <f t="shared" si="411"/>
        <v>14196.958672999999</v>
      </c>
      <c r="D26355">
        <v>13868.521790999999</v>
      </c>
      <c r="E26355">
        <v>328.43688200000003</v>
      </c>
    </row>
    <row r="26356" spans="1:5" x14ac:dyDescent="0.2">
      <c r="A26356" s="2">
        <v>44105</v>
      </c>
      <c r="B26356" s="1">
        <v>0.47916666666666669</v>
      </c>
      <c r="C26356">
        <f t="shared" si="411"/>
        <v>14086.255132</v>
      </c>
      <c r="D26356">
        <v>13760.226439</v>
      </c>
      <c r="E26356">
        <v>326.02869299999998</v>
      </c>
    </row>
    <row r="26357" spans="1:5" x14ac:dyDescent="0.2">
      <c r="A26357" s="2">
        <v>44105</v>
      </c>
      <c r="B26357" s="1">
        <v>0.48958333333333331</v>
      </c>
      <c r="C26357">
        <f t="shared" si="411"/>
        <v>13709.741978</v>
      </c>
      <c r="D26357">
        <v>13418.038436999999</v>
      </c>
      <c r="E26357">
        <v>291.70354099999997</v>
      </c>
    </row>
    <row r="26358" spans="1:5" x14ac:dyDescent="0.2">
      <c r="A26358" s="2">
        <v>44105</v>
      </c>
      <c r="B26358" s="1">
        <v>0.5</v>
      </c>
      <c r="C26358">
        <f t="shared" si="411"/>
        <v>13980.677009999999</v>
      </c>
      <c r="D26358">
        <v>13725.073229</v>
      </c>
      <c r="E26358">
        <v>255.603781</v>
      </c>
    </row>
    <row r="26359" spans="1:5" x14ac:dyDescent="0.2">
      <c r="A26359" s="2">
        <v>44105</v>
      </c>
      <c r="B26359" s="1">
        <v>0.51041666666666663</v>
      </c>
      <c r="C26359">
        <f t="shared" si="411"/>
        <v>15264.785018999999</v>
      </c>
      <c r="D26359">
        <v>15018.205550999999</v>
      </c>
      <c r="E26359">
        <v>246.57946799999999</v>
      </c>
    </row>
    <row r="26360" spans="1:5" x14ac:dyDescent="0.2">
      <c r="A26360" s="2">
        <v>44105</v>
      </c>
      <c r="B26360" s="1">
        <v>0.52083333333333337</v>
      </c>
      <c r="C26360">
        <f t="shared" si="411"/>
        <v>16421.525281999999</v>
      </c>
      <c r="D26360">
        <v>16191.367333</v>
      </c>
      <c r="E26360">
        <v>230.157949</v>
      </c>
    </row>
    <row r="26361" spans="1:5" x14ac:dyDescent="0.2">
      <c r="A26361" s="2">
        <v>44105</v>
      </c>
      <c r="B26361" s="1">
        <v>0.53125</v>
      </c>
      <c r="C26361">
        <f t="shared" si="411"/>
        <v>15678.54226</v>
      </c>
      <c r="D26361">
        <v>15432.596325</v>
      </c>
      <c r="E26361">
        <v>245.94593499999999</v>
      </c>
    </row>
    <row r="26362" spans="1:5" x14ac:dyDescent="0.2">
      <c r="A26362" s="2">
        <v>44105</v>
      </c>
      <c r="B26362" s="1">
        <v>0.54166666666666663</v>
      </c>
      <c r="C26362">
        <f t="shared" si="411"/>
        <v>14324.722798000001</v>
      </c>
      <c r="D26362">
        <v>14077.32949</v>
      </c>
      <c r="E26362">
        <v>247.39330799999999</v>
      </c>
    </row>
    <row r="26363" spans="1:5" x14ac:dyDescent="0.2">
      <c r="A26363" s="2">
        <v>44105</v>
      </c>
      <c r="B26363" s="1">
        <v>0.55208333333333337</v>
      </c>
      <c r="C26363">
        <f t="shared" si="411"/>
        <v>13165.559928999999</v>
      </c>
      <c r="D26363">
        <v>12942.027298999999</v>
      </c>
      <c r="E26363">
        <v>223.53263000000001</v>
      </c>
    </row>
    <row r="26364" spans="1:5" x14ac:dyDescent="0.2">
      <c r="A26364" s="2">
        <v>44105</v>
      </c>
      <c r="B26364" s="1">
        <v>0.5625</v>
      </c>
      <c r="C26364">
        <f t="shared" si="411"/>
        <v>15316.297320000001</v>
      </c>
      <c r="D26364">
        <v>15042.910239000001</v>
      </c>
      <c r="E26364">
        <v>273.38708100000002</v>
      </c>
    </row>
    <row r="26365" spans="1:5" x14ac:dyDescent="0.2">
      <c r="A26365" s="2">
        <v>44105</v>
      </c>
      <c r="B26365" s="1">
        <v>0.57291666666666663</v>
      </c>
      <c r="C26365">
        <f t="shared" si="411"/>
        <v>14187.584642</v>
      </c>
      <c r="D26365">
        <v>13893.91662</v>
      </c>
      <c r="E26365">
        <v>293.66802200000001</v>
      </c>
    </row>
    <row r="26366" spans="1:5" x14ac:dyDescent="0.2">
      <c r="A26366" s="2">
        <v>44105</v>
      </c>
      <c r="B26366" s="1">
        <v>0.58333333333333337</v>
      </c>
      <c r="C26366">
        <f t="shared" si="411"/>
        <v>13317.592056</v>
      </c>
      <c r="D26366">
        <v>13013.38689</v>
      </c>
      <c r="E26366">
        <v>304.20516600000002</v>
      </c>
    </row>
    <row r="26367" spans="1:5" x14ac:dyDescent="0.2">
      <c r="A26367" s="2">
        <v>44105</v>
      </c>
      <c r="B26367" s="1">
        <v>0.59375</v>
      </c>
      <c r="C26367">
        <f t="shared" si="411"/>
        <v>13996.835697</v>
      </c>
      <c r="D26367">
        <v>13744.925288</v>
      </c>
      <c r="E26367">
        <v>251.91040899999999</v>
      </c>
    </row>
    <row r="26368" spans="1:5" x14ac:dyDescent="0.2">
      <c r="A26368" s="2">
        <v>44105</v>
      </c>
      <c r="B26368" s="1">
        <v>0.60416666666666663</v>
      </c>
      <c r="C26368">
        <f t="shared" si="411"/>
        <v>14370.918694</v>
      </c>
      <c r="D26368">
        <v>14121.406204999999</v>
      </c>
      <c r="E26368">
        <v>249.51248899999999</v>
      </c>
    </row>
    <row r="26369" spans="1:5" x14ac:dyDescent="0.2">
      <c r="A26369" s="2">
        <v>44105</v>
      </c>
      <c r="B26369" s="1">
        <v>0.61458333333333337</v>
      </c>
      <c r="C26369">
        <f t="shared" si="411"/>
        <v>15158.802557999999</v>
      </c>
      <c r="D26369">
        <v>14876.844503</v>
      </c>
      <c r="E26369">
        <v>281.958055</v>
      </c>
    </row>
    <row r="26370" spans="1:5" x14ac:dyDescent="0.2">
      <c r="A26370" s="2">
        <v>44105</v>
      </c>
      <c r="B26370" s="1">
        <v>0.625</v>
      </c>
      <c r="C26370">
        <f t="shared" si="411"/>
        <v>13830.47358</v>
      </c>
      <c r="D26370">
        <v>13564.247346</v>
      </c>
      <c r="E26370">
        <v>266.22623399999998</v>
      </c>
    </row>
    <row r="26371" spans="1:5" x14ac:dyDescent="0.2">
      <c r="A26371" s="2">
        <v>44105</v>
      </c>
      <c r="B26371" s="1">
        <v>0.63541666666666663</v>
      </c>
      <c r="C26371">
        <f t="shared" si="411"/>
        <v>14488.206102</v>
      </c>
      <c r="D26371">
        <v>14216.379714000001</v>
      </c>
      <c r="E26371">
        <v>271.82638800000001</v>
      </c>
    </row>
    <row r="26372" spans="1:5" x14ac:dyDescent="0.2">
      <c r="A26372" s="2">
        <v>44105</v>
      </c>
      <c r="B26372" s="1">
        <v>0.64583333333333337</v>
      </c>
      <c r="C26372">
        <f t="shared" si="411"/>
        <v>13334.053557000001</v>
      </c>
      <c r="D26372">
        <v>13067.883073000001</v>
      </c>
      <c r="E26372">
        <v>266.17048399999999</v>
      </c>
    </row>
    <row r="26373" spans="1:5" x14ac:dyDescent="0.2">
      <c r="A26373" s="2">
        <v>44105</v>
      </c>
      <c r="B26373" s="1">
        <v>0.65625</v>
      </c>
      <c r="C26373">
        <f t="shared" si="411"/>
        <v>13059.640488999999</v>
      </c>
      <c r="D26373">
        <v>12786.07525</v>
      </c>
      <c r="E26373">
        <v>273.56523900000002</v>
      </c>
    </row>
    <row r="26374" spans="1:5" x14ac:dyDescent="0.2">
      <c r="A26374" s="2">
        <v>44105</v>
      </c>
      <c r="B26374" s="1">
        <v>0.66666666666666663</v>
      </c>
      <c r="C26374">
        <f t="shared" si="411"/>
        <v>12488.450784000001</v>
      </c>
      <c r="D26374">
        <v>12224.238153</v>
      </c>
      <c r="E26374">
        <v>264.21263099999999</v>
      </c>
    </row>
    <row r="26375" spans="1:5" x14ac:dyDescent="0.2">
      <c r="A26375" s="2">
        <v>44105</v>
      </c>
      <c r="B26375" s="1">
        <v>0.67708333333333337</v>
      </c>
      <c r="C26375">
        <f t="shared" si="411"/>
        <v>12153.740753</v>
      </c>
      <c r="D26375">
        <v>11933.228768000001</v>
      </c>
      <c r="E26375">
        <v>220.51198500000001</v>
      </c>
    </row>
    <row r="26376" spans="1:5" x14ac:dyDescent="0.2">
      <c r="A26376" s="2">
        <v>44105</v>
      </c>
      <c r="B26376" s="1">
        <v>0.6875</v>
      </c>
      <c r="C26376">
        <f t="shared" si="411"/>
        <v>12719.286233000001</v>
      </c>
      <c r="D26376">
        <v>12482.363169</v>
      </c>
      <c r="E26376">
        <v>236.92306400000001</v>
      </c>
    </row>
    <row r="26377" spans="1:5" x14ac:dyDescent="0.2">
      <c r="A26377" s="2">
        <v>44105</v>
      </c>
      <c r="B26377" s="1">
        <v>0.69791666666666663</v>
      </c>
      <c r="C26377">
        <f t="shared" si="411"/>
        <v>13330.082184000001</v>
      </c>
      <c r="D26377">
        <v>13073.607882</v>
      </c>
      <c r="E26377">
        <v>256.47430200000002</v>
      </c>
    </row>
    <row r="26378" spans="1:5" x14ac:dyDescent="0.2">
      <c r="A26378" s="2">
        <v>44105</v>
      </c>
      <c r="B26378" s="1">
        <v>0.70833333333333337</v>
      </c>
      <c r="C26378">
        <f t="shared" si="411"/>
        <v>14053.254069000001</v>
      </c>
      <c r="D26378">
        <v>13788.710967000001</v>
      </c>
      <c r="E26378">
        <v>264.54310199999998</v>
      </c>
    </row>
    <row r="26379" spans="1:5" x14ac:dyDescent="0.2">
      <c r="A26379" s="2">
        <v>44105</v>
      </c>
      <c r="B26379" s="1">
        <v>0.71875</v>
      </c>
      <c r="C26379">
        <f t="shared" ref="C26379:C26442" si="412">SUM(D26379:E26379)</f>
        <v>14750.409318</v>
      </c>
      <c r="D26379">
        <v>14473.965066000001</v>
      </c>
      <c r="E26379">
        <v>276.44425200000001</v>
      </c>
    </row>
    <row r="26380" spans="1:5" x14ac:dyDescent="0.2">
      <c r="A26380" s="2">
        <v>44105</v>
      </c>
      <c r="B26380" s="1">
        <v>0.72916666666666663</v>
      </c>
      <c r="C26380">
        <f t="shared" si="412"/>
        <v>15556.288188</v>
      </c>
      <c r="D26380">
        <v>15265.916072</v>
      </c>
      <c r="E26380">
        <v>290.37211600000001</v>
      </c>
    </row>
    <row r="26381" spans="1:5" x14ac:dyDescent="0.2">
      <c r="A26381" s="2">
        <v>44105</v>
      </c>
      <c r="B26381" s="1">
        <v>0.73958333333333337</v>
      </c>
      <c r="C26381">
        <f t="shared" si="412"/>
        <v>16408.118186</v>
      </c>
      <c r="D26381">
        <v>16119.931649</v>
      </c>
      <c r="E26381">
        <v>288.18653699999999</v>
      </c>
    </row>
    <row r="26382" spans="1:5" x14ac:dyDescent="0.2">
      <c r="A26382" s="2">
        <v>44105</v>
      </c>
      <c r="B26382" s="1">
        <v>0.75</v>
      </c>
      <c r="C26382">
        <f t="shared" si="412"/>
        <v>17189.370813999998</v>
      </c>
      <c r="D26382">
        <v>16880.045365999998</v>
      </c>
      <c r="E26382">
        <v>309.32544799999999</v>
      </c>
    </row>
    <row r="26383" spans="1:5" x14ac:dyDescent="0.2">
      <c r="A26383" s="2">
        <v>44105</v>
      </c>
      <c r="B26383" s="1">
        <v>0.76041666666666663</v>
      </c>
      <c r="C26383">
        <f t="shared" si="412"/>
        <v>17444.371810000001</v>
      </c>
      <c r="D26383">
        <v>17107.561131999999</v>
      </c>
      <c r="E26383">
        <v>336.810678</v>
      </c>
    </row>
    <row r="26384" spans="1:5" x14ac:dyDescent="0.2">
      <c r="A26384" s="2">
        <v>44105</v>
      </c>
      <c r="B26384" s="1">
        <v>0.77083333333333337</v>
      </c>
      <c r="C26384">
        <f t="shared" si="412"/>
        <v>17712.479436999998</v>
      </c>
      <c r="D26384">
        <v>17379.292124</v>
      </c>
      <c r="E26384">
        <v>333.18731300000002</v>
      </c>
    </row>
    <row r="26385" spans="1:5" x14ac:dyDescent="0.2">
      <c r="A26385" s="2">
        <v>44105</v>
      </c>
      <c r="B26385" s="1">
        <v>0.78125</v>
      </c>
      <c r="C26385">
        <f t="shared" si="412"/>
        <v>18085.007974</v>
      </c>
      <c r="D26385">
        <v>17747.908873</v>
      </c>
      <c r="E26385">
        <v>337.09910100000002</v>
      </c>
    </row>
    <row r="26386" spans="1:5" x14ac:dyDescent="0.2">
      <c r="A26386" s="2">
        <v>44105</v>
      </c>
      <c r="B26386" s="1">
        <v>0.79166666666666663</v>
      </c>
      <c r="C26386">
        <f t="shared" si="412"/>
        <v>18472.615731999998</v>
      </c>
      <c r="D26386">
        <v>18111.219308</v>
      </c>
      <c r="E26386">
        <v>361.39642400000002</v>
      </c>
    </row>
    <row r="26387" spans="1:5" x14ac:dyDescent="0.2">
      <c r="A26387" s="2">
        <v>44105</v>
      </c>
      <c r="B26387" s="1">
        <v>0.80208333333333337</v>
      </c>
      <c r="C26387">
        <f t="shared" si="412"/>
        <v>19157.15019</v>
      </c>
      <c r="D26387">
        <v>18781.759765999999</v>
      </c>
      <c r="E26387">
        <v>375.390424</v>
      </c>
    </row>
    <row r="26388" spans="1:5" x14ac:dyDescent="0.2">
      <c r="A26388" s="2">
        <v>44105</v>
      </c>
      <c r="B26388" s="1">
        <v>0.8125</v>
      </c>
      <c r="C26388">
        <f t="shared" si="412"/>
        <v>19121.637729000002</v>
      </c>
      <c r="D26388">
        <v>18743.392305000001</v>
      </c>
      <c r="E26388">
        <v>378.24542400000001</v>
      </c>
    </row>
    <row r="26389" spans="1:5" x14ac:dyDescent="0.2">
      <c r="A26389" s="2">
        <v>44105</v>
      </c>
      <c r="B26389" s="1">
        <v>0.82291666666666663</v>
      </c>
      <c r="C26389">
        <f t="shared" si="412"/>
        <v>18730.667496999999</v>
      </c>
      <c r="D26389">
        <v>18354.159072999999</v>
      </c>
      <c r="E26389">
        <v>376.50842399999999</v>
      </c>
    </row>
    <row r="26390" spans="1:5" x14ac:dyDescent="0.2">
      <c r="A26390" s="2">
        <v>44105</v>
      </c>
      <c r="B26390" s="1">
        <v>0.83333333333333337</v>
      </c>
      <c r="C26390">
        <f t="shared" si="412"/>
        <v>18014.07919</v>
      </c>
      <c r="D26390">
        <v>17638.374766000001</v>
      </c>
      <c r="E26390">
        <v>375.70442400000002</v>
      </c>
    </row>
    <row r="26391" spans="1:5" x14ac:dyDescent="0.2">
      <c r="A26391" s="2">
        <v>44105</v>
      </c>
      <c r="B26391" s="1">
        <v>0.84375</v>
      </c>
      <c r="C26391">
        <f t="shared" si="412"/>
        <v>17431.793807999999</v>
      </c>
      <c r="D26391">
        <v>17067.948383999999</v>
      </c>
      <c r="E26391">
        <v>363.84542399999998</v>
      </c>
    </row>
    <row r="26392" spans="1:5" x14ac:dyDescent="0.2">
      <c r="A26392" s="2">
        <v>44105</v>
      </c>
      <c r="B26392" s="1">
        <v>0.85416666666666663</v>
      </c>
      <c r="C26392">
        <f t="shared" si="412"/>
        <v>16699.903503000001</v>
      </c>
      <c r="D26392">
        <v>16345.351079</v>
      </c>
      <c r="E26392">
        <v>354.55242399999997</v>
      </c>
    </row>
    <row r="26393" spans="1:5" x14ac:dyDescent="0.2">
      <c r="A26393" s="2">
        <v>44105</v>
      </c>
      <c r="B26393" s="1">
        <v>0.86458333333333337</v>
      </c>
      <c r="C26393">
        <f t="shared" si="412"/>
        <v>16140.256656</v>
      </c>
      <c r="D26393">
        <v>15802.883232</v>
      </c>
      <c r="E26393">
        <v>337.373424</v>
      </c>
    </row>
    <row r="26394" spans="1:5" x14ac:dyDescent="0.2">
      <c r="A26394" s="2">
        <v>44105</v>
      </c>
      <c r="B26394" s="1">
        <v>0.875</v>
      </c>
      <c r="C26394">
        <f t="shared" si="412"/>
        <v>15855.562269</v>
      </c>
      <c r="D26394">
        <v>15531.942845</v>
      </c>
      <c r="E26394">
        <v>323.61942399999998</v>
      </c>
    </row>
    <row r="26395" spans="1:5" x14ac:dyDescent="0.2">
      <c r="A26395" s="2">
        <v>44105</v>
      </c>
      <c r="B26395" s="1">
        <v>0.88541666666666663</v>
      </c>
      <c r="C26395">
        <f t="shared" si="412"/>
        <v>15255.231499000001</v>
      </c>
      <c r="D26395">
        <v>14949.806075</v>
      </c>
      <c r="E26395">
        <v>305.42542400000002</v>
      </c>
    </row>
    <row r="26396" spans="1:5" x14ac:dyDescent="0.2">
      <c r="A26396" s="2">
        <v>44105</v>
      </c>
      <c r="B26396" s="1">
        <v>0.89583333333333337</v>
      </c>
      <c r="C26396">
        <f t="shared" si="412"/>
        <v>14593.983265999999</v>
      </c>
      <c r="D26396">
        <v>14283.413842</v>
      </c>
      <c r="E26396">
        <v>310.56942400000003</v>
      </c>
    </row>
    <row r="26397" spans="1:5" x14ac:dyDescent="0.2">
      <c r="A26397" s="2">
        <v>44105</v>
      </c>
      <c r="B26397" s="1">
        <v>0.90625</v>
      </c>
      <c r="C26397">
        <f t="shared" si="412"/>
        <v>13988.632268000001</v>
      </c>
      <c r="D26397">
        <v>13696.530844000001</v>
      </c>
      <c r="E26397">
        <v>292.10142400000001</v>
      </c>
    </row>
    <row r="26398" spans="1:5" x14ac:dyDescent="0.2">
      <c r="A26398" s="2">
        <v>44105</v>
      </c>
      <c r="B26398" s="1">
        <v>0.91666666666666663</v>
      </c>
      <c r="C26398">
        <f t="shared" si="412"/>
        <v>14206.629652</v>
      </c>
      <c r="D26398">
        <v>13929.480228</v>
      </c>
      <c r="E26398">
        <v>277.14942400000001</v>
      </c>
    </row>
    <row r="26399" spans="1:5" x14ac:dyDescent="0.2">
      <c r="A26399" s="2">
        <v>44105</v>
      </c>
      <c r="B26399" s="1">
        <v>0.92708333333333337</v>
      </c>
      <c r="C26399">
        <f t="shared" si="412"/>
        <v>13635.015654000001</v>
      </c>
      <c r="D26399">
        <v>13373.389230000001</v>
      </c>
      <c r="E26399">
        <v>261.62642399999999</v>
      </c>
    </row>
    <row r="26400" spans="1:5" x14ac:dyDescent="0.2">
      <c r="A26400" s="2">
        <v>44105</v>
      </c>
      <c r="B26400" s="1">
        <v>0.9375</v>
      </c>
      <c r="C26400">
        <f t="shared" si="412"/>
        <v>12864.553654000001</v>
      </c>
      <c r="D26400">
        <v>12613.32523</v>
      </c>
      <c r="E26400">
        <v>251.22842399999999</v>
      </c>
    </row>
    <row r="26401" spans="1:5" x14ac:dyDescent="0.2">
      <c r="A26401" s="2">
        <v>44105</v>
      </c>
      <c r="B26401" s="1">
        <v>0.94791666666666663</v>
      </c>
      <c r="C26401">
        <f t="shared" si="412"/>
        <v>12142.251653000001</v>
      </c>
      <c r="D26401">
        <v>11899.953229000001</v>
      </c>
      <c r="E26401">
        <v>242.29842400000001</v>
      </c>
    </row>
    <row r="26402" spans="1:5" x14ac:dyDescent="0.2">
      <c r="A26402" s="2">
        <v>44105</v>
      </c>
      <c r="B26402" s="1">
        <v>0.95833333333333337</v>
      </c>
      <c r="C26402">
        <f t="shared" si="412"/>
        <v>11629.048498999999</v>
      </c>
      <c r="D26402">
        <v>11406.443074999999</v>
      </c>
      <c r="E26402">
        <v>222.605424</v>
      </c>
    </row>
    <row r="26403" spans="1:5" x14ac:dyDescent="0.2">
      <c r="A26403" s="2">
        <v>44105</v>
      </c>
      <c r="B26403" s="1">
        <v>0.96875</v>
      </c>
      <c r="C26403">
        <f t="shared" si="412"/>
        <v>10865.114346999999</v>
      </c>
      <c r="D26403">
        <v>10645.804923</v>
      </c>
      <c r="E26403">
        <v>219.30942400000001</v>
      </c>
    </row>
    <row r="26404" spans="1:5" x14ac:dyDescent="0.2">
      <c r="A26404" s="2">
        <v>44105</v>
      </c>
      <c r="B26404" s="1">
        <v>0.97916666666666663</v>
      </c>
      <c r="C26404">
        <f t="shared" si="412"/>
        <v>10172.503041</v>
      </c>
      <c r="D26404">
        <v>9964.1506169999993</v>
      </c>
      <c r="E26404">
        <v>208.35242400000001</v>
      </c>
    </row>
    <row r="26405" spans="1:5" x14ac:dyDescent="0.2">
      <c r="A26405" s="2">
        <v>44105</v>
      </c>
      <c r="B26405" s="1">
        <v>0.98958333333333337</v>
      </c>
      <c r="C26405">
        <f t="shared" si="412"/>
        <v>9745.1453270000002</v>
      </c>
      <c r="D26405">
        <v>9541.9409030000006</v>
      </c>
      <c r="E26405">
        <v>203.20442399999999</v>
      </c>
    </row>
    <row r="26406" spans="1:5" x14ac:dyDescent="0.2">
      <c r="A26406" s="2">
        <v>44106</v>
      </c>
      <c r="B26406" s="1">
        <v>0</v>
      </c>
      <c r="C26406">
        <f t="shared" si="412"/>
        <v>9478.2500390000005</v>
      </c>
      <c r="D26406">
        <v>9277.9986150000004</v>
      </c>
      <c r="E26406">
        <v>200.25142399999999</v>
      </c>
    </row>
    <row r="26407" spans="1:5" x14ac:dyDescent="0.2">
      <c r="A26407" s="2">
        <v>44106</v>
      </c>
      <c r="B26407" s="1">
        <v>1.0416666666666666E-2</v>
      </c>
      <c r="C26407">
        <f t="shared" si="412"/>
        <v>9107.8124210000005</v>
      </c>
      <c r="D26407">
        <v>8922.1659970000001</v>
      </c>
      <c r="E26407">
        <v>185.646424</v>
      </c>
    </row>
    <row r="26408" spans="1:5" x14ac:dyDescent="0.2">
      <c r="A26408" s="2">
        <v>44106</v>
      </c>
      <c r="B26408" s="1">
        <v>2.0833333333333332E-2</v>
      </c>
      <c r="C26408">
        <f t="shared" si="412"/>
        <v>8662.891728999999</v>
      </c>
      <c r="D26408">
        <v>8497.3473049999993</v>
      </c>
      <c r="E26408">
        <v>165.54442399999999</v>
      </c>
    </row>
    <row r="26409" spans="1:5" x14ac:dyDescent="0.2">
      <c r="A26409" s="2">
        <v>44106</v>
      </c>
      <c r="B26409" s="1">
        <v>3.125E-2</v>
      </c>
      <c r="C26409">
        <f t="shared" si="412"/>
        <v>8456.8098069999996</v>
      </c>
      <c r="D26409">
        <v>8300.9433829999998</v>
      </c>
      <c r="E26409">
        <v>155.86642399999999</v>
      </c>
    </row>
    <row r="26410" spans="1:5" x14ac:dyDescent="0.2">
      <c r="A26410" s="2">
        <v>44106</v>
      </c>
      <c r="B26410" s="1">
        <v>4.1666666666666664E-2</v>
      </c>
      <c r="C26410">
        <f t="shared" si="412"/>
        <v>8393.9690950000004</v>
      </c>
      <c r="D26410">
        <v>8238.2496709999996</v>
      </c>
      <c r="E26410">
        <v>155.719424</v>
      </c>
    </row>
    <row r="26411" spans="1:5" x14ac:dyDescent="0.2">
      <c r="A26411" s="2">
        <v>44106</v>
      </c>
      <c r="B26411" s="1">
        <v>5.2083333333333336E-2</v>
      </c>
      <c r="C26411">
        <f t="shared" si="412"/>
        <v>8280.8264770000005</v>
      </c>
      <c r="D26411">
        <v>8125.6400530000001</v>
      </c>
      <c r="E26411">
        <v>155.18642399999999</v>
      </c>
    </row>
    <row r="26412" spans="1:5" x14ac:dyDescent="0.2">
      <c r="A26412" s="2">
        <v>44106</v>
      </c>
      <c r="B26412" s="1">
        <v>6.25E-2</v>
      </c>
      <c r="C26412">
        <f t="shared" si="412"/>
        <v>8065.7278029999998</v>
      </c>
      <c r="D26412">
        <v>7912.8353790000001</v>
      </c>
      <c r="E26412">
        <v>152.89242400000001</v>
      </c>
    </row>
    <row r="26413" spans="1:5" x14ac:dyDescent="0.2">
      <c r="A26413" s="2">
        <v>44106</v>
      </c>
      <c r="B26413" s="1">
        <v>7.2916666666666671E-2</v>
      </c>
      <c r="C26413">
        <f t="shared" si="412"/>
        <v>7921.8317649999999</v>
      </c>
      <c r="D26413">
        <v>7766.6513409999998</v>
      </c>
      <c r="E26413">
        <v>155.18042399999999</v>
      </c>
    </row>
    <row r="26414" spans="1:5" x14ac:dyDescent="0.2">
      <c r="A26414" s="2">
        <v>44106</v>
      </c>
      <c r="B26414" s="1">
        <v>8.3333333333333329E-2</v>
      </c>
      <c r="C26414">
        <f t="shared" si="412"/>
        <v>8115.6707310000002</v>
      </c>
      <c r="D26414">
        <v>7958.9603070000003</v>
      </c>
      <c r="E26414">
        <v>156.71042399999999</v>
      </c>
    </row>
    <row r="26415" spans="1:5" x14ac:dyDescent="0.2">
      <c r="A26415" s="2">
        <v>44106</v>
      </c>
      <c r="B26415" s="1">
        <v>9.375E-2</v>
      </c>
      <c r="C26415">
        <f t="shared" si="412"/>
        <v>8029.1794239999999</v>
      </c>
      <c r="D26415">
        <v>7866.9309999999996</v>
      </c>
      <c r="E26415">
        <v>162.248424</v>
      </c>
    </row>
    <row r="26416" spans="1:5" x14ac:dyDescent="0.2">
      <c r="A26416" s="2">
        <v>44106</v>
      </c>
      <c r="B26416" s="1">
        <v>0.10416666666666667</v>
      </c>
      <c r="C26416">
        <f t="shared" si="412"/>
        <v>7927.5278099999996</v>
      </c>
      <c r="D26416">
        <v>7762.7763859999995</v>
      </c>
      <c r="E26416">
        <v>164.75142399999999</v>
      </c>
    </row>
    <row r="26417" spans="1:5" x14ac:dyDescent="0.2">
      <c r="A26417" s="2">
        <v>44106</v>
      </c>
      <c r="B26417" s="1">
        <v>0.11458333333333333</v>
      </c>
      <c r="C26417">
        <f t="shared" si="412"/>
        <v>7915.6188110000003</v>
      </c>
      <c r="D26417">
        <v>7758.6223870000003</v>
      </c>
      <c r="E26417">
        <v>156.99642399999999</v>
      </c>
    </row>
    <row r="26418" spans="1:5" x14ac:dyDescent="0.2">
      <c r="A26418" s="2">
        <v>44106</v>
      </c>
      <c r="B26418" s="1">
        <v>0.125</v>
      </c>
      <c r="C26418">
        <f t="shared" si="412"/>
        <v>7955.3665799999999</v>
      </c>
      <c r="D26418">
        <v>7799.5861560000003</v>
      </c>
      <c r="E26418">
        <v>155.78042400000001</v>
      </c>
    </row>
    <row r="26419" spans="1:5" x14ac:dyDescent="0.2">
      <c r="A26419" s="2">
        <v>44106</v>
      </c>
      <c r="B26419" s="1">
        <v>0.13541666666666666</v>
      </c>
      <c r="C26419">
        <f t="shared" si="412"/>
        <v>8022.7972709999995</v>
      </c>
      <c r="D26419">
        <v>7860.8558469999998</v>
      </c>
      <c r="E26419">
        <v>161.94142400000001</v>
      </c>
    </row>
    <row r="26420" spans="1:5" x14ac:dyDescent="0.2">
      <c r="A26420" s="2">
        <v>44106</v>
      </c>
      <c r="B26420" s="1">
        <v>0.14583333333333334</v>
      </c>
      <c r="C26420">
        <f t="shared" si="412"/>
        <v>8039.2349649999996</v>
      </c>
      <c r="D26420">
        <v>7884.9805409999999</v>
      </c>
      <c r="E26420">
        <v>154.254424</v>
      </c>
    </row>
    <row r="26421" spans="1:5" x14ac:dyDescent="0.2">
      <c r="A26421" s="2">
        <v>44106</v>
      </c>
      <c r="B26421" s="1">
        <v>0.15625</v>
      </c>
      <c r="C26421">
        <f t="shared" si="412"/>
        <v>8226.8198130000001</v>
      </c>
      <c r="D26421">
        <v>8061.925389</v>
      </c>
      <c r="E26421">
        <v>164.89442399999999</v>
      </c>
    </row>
    <row r="26422" spans="1:5" x14ac:dyDescent="0.2">
      <c r="A26422" s="2">
        <v>44106</v>
      </c>
      <c r="B26422" s="1">
        <v>0.16666666666666666</v>
      </c>
      <c r="C26422">
        <f t="shared" si="412"/>
        <v>8611.4799669999993</v>
      </c>
      <c r="D26422">
        <v>8423.1035429999993</v>
      </c>
      <c r="E26422">
        <v>188.37642399999999</v>
      </c>
    </row>
    <row r="26423" spans="1:5" x14ac:dyDescent="0.2">
      <c r="A26423" s="2">
        <v>44106</v>
      </c>
      <c r="B26423" s="1">
        <v>0.17708333333333334</v>
      </c>
      <c r="C26423">
        <f t="shared" si="412"/>
        <v>8718.0800439999985</v>
      </c>
      <c r="D26423">
        <v>8522.7886199999994</v>
      </c>
      <c r="E26423">
        <v>195.29142400000001</v>
      </c>
    </row>
    <row r="26424" spans="1:5" x14ac:dyDescent="0.2">
      <c r="A26424" s="2">
        <v>44106</v>
      </c>
      <c r="B26424" s="1">
        <v>0.1875</v>
      </c>
      <c r="C26424">
        <f t="shared" si="412"/>
        <v>9067.738582</v>
      </c>
      <c r="D26424">
        <v>8857.9941579999995</v>
      </c>
      <c r="E26424">
        <v>209.74442400000001</v>
      </c>
    </row>
    <row r="26425" spans="1:5" x14ac:dyDescent="0.2">
      <c r="A26425" s="2">
        <v>44106</v>
      </c>
      <c r="B26425" s="1">
        <v>0.19791666666666666</v>
      </c>
      <c r="C26425">
        <f t="shared" si="412"/>
        <v>9423.6602739999998</v>
      </c>
      <c r="D26425">
        <v>9210.0718500000003</v>
      </c>
      <c r="E26425">
        <v>213.588424</v>
      </c>
    </row>
    <row r="26426" spans="1:5" x14ac:dyDescent="0.2">
      <c r="A26426" s="2">
        <v>44106</v>
      </c>
      <c r="B26426" s="1">
        <v>0.20833333333333334</v>
      </c>
      <c r="C26426">
        <f t="shared" si="412"/>
        <v>10010.437044</v>
      </c>
      <c r="D26426">
        <v>9784.1696200000006</v>
      </c>
      <c r="E26426">
        <v>226.26742400000001</v>
      </c>
    </row>
    <row r="26427" spans="1:5" x14ac:dyDescent="0.2">
      <c r="A26427" s="2">
        <v>44106</v>
      </c>
      <c r="B26427" s="1">
        <v>0.21875</v>
      </c>
      <c r="C26427">
        <f t="shared" si="412"/>
        <v>10264.001044000001</v>
      </c>
      <c r="D26427">
        <v>10033.70462</v>
      </c>
      <c r="E26427">
        <v>230.296424</v>
      </c>
    </row>
    <row r="26428" spans="1:5" x14ac:dyDescent="0.2">
      <c r="A26428" s="2">
        <v>44106</v>
      </c>
      <c r="B26428" s="1">
        <v>0.22916666666666666</v>
      </c>
      <c r="C26428">
        <f t="shared" si="412"/>
        <v>10903.398813</v>
      </c>
      <c r="D26428">
        <v>10670.207388999999</v>
      </c>
      <c r="E26428">
        <v>233.19142400000001</v>
      </c>
    </row>
    <row r="26429" spans="1:5" x14ac:dyDescent="0.2">
      <c r="A26429" s="2">
        <v>44106</v>
      </c>
      <c r="B26429" s="1">
        <v>0.23958333333333334</v>
      </c>
      <c r="C26429">
        <f t="shared" si="412"/>
        <v>11337.416351</v>
      </c>
      <c r="D26429">
        <v>11092.215926999999</v>
      </c>
      <c r="E26429">
        <v>245.200424</v>
      </c>
    </row>
    <row r="26430" spans="1:5" x14ac:dyDescent="0.2">
      <c r="A26430" s="2">
        <v>44106</v>
      </c>
      <c r="B26430" s="1">
        <v>0.25</v>
      </c>
      <c r="C26430">
        <f t="shared" si="412"/>
        <v>11839.462734999999</v>
      </c>
      <c r="D26430">
        <v>11574.158310999999</v>
      </c>
      <c r="E26430">
        <v>265.30442399999998</v>
      </c>
    </row>
    <row r="26431" spans="1:5" x14ac:dyDescent="0.2">
      <c r="A26431" s="2">
        <v>44106</v>
      </c>
      <c r="B26431" s="1">
        <v>0.26041666666666669</v>
      </c>
      <c r="C26431">
        <f t="shared" si="412"/>
        <v>12283.407195</v>
      </c>
      <c r="D26431">
        <v>12007.618770999999</v>
      </c>
      <c r="E26431">
        <v>275.78842400000002</v>
      </c>
    </row>
    <row r="26432" spans="1:5" x14ac:dyDescent="0.2">
      <c r="A26432" s="2">
        <v>44106</v>
      </c>
      <c r="B26432" s="1">
        <v>0.27083333333333331</v>
      </c>
      <c r="C26432">
        <f t="shared" si="412"/>
        <v>13001.649502</v>
      </c>
      <c r="D26432">
        <v>12720.278077999999</v>
      </c>
      <c r="E26432">
        <v>281.37142399999999</v>
      </c>
    </row>
    <row r="26433" spans="1:5" x14ac:dyDescent="0.2">
      <c r="A26433" s="2">
        <v>44106</v>
      </c>
      <c r="B26433" s="1">
        <v>0.28125</v>
      </c>
      <c r="C26433">
        <f t="shared" si="412"/>
        <v>13713.813962</v>
      </c>
      <c r="D26433">
        <v>13437.422538000001</v>
      </c>
      <c r="E26433">
        <v>276.39142399999997</v>
      </c>
    </row>
    <row r="26434" spans="1:5" x14ac:dyDescent="0.2">
      <c r="A26434" s="2">
        <v>44106</v>
      </c>
      <c r="B26434" s="1">
        <v>0.29166666666666669</v>
      </c>
      <c r="C26434">
        <f t="shared" si="412"/>
        <v>14180.676727</v>
      </c>
      <c r="D26434">
        <v>13902.660303000001</v>
      </c>
      <c r="E26434">
        <v>278.01642399999997</v>
      </c>
    </row>
    <row r="26435" spans="1:5" x14ac:dyDescent="0.2">
      <c r="A26435" s="2">
        <v>44106</v>
      </c>
      <c r="B26435" s="1">
        <v>0.30208333333333331</v>
      </c>
      <c r="C26435">
        <f t="shared" si="412"/>
        <v>14257.864727</v>
      </c>
      <c r="D26435">
        <v>13975.730303</v>
      </c>
      <c r="E26435">
        <v>282.13442400000002</v>
      </c>
    </row>
    <row r="26436" spans="1:5" x14ac:dyDescent="0.2">
      <c r="A26436" s="2">
        <v>44106</v>
      </c>
      <c r="B26436" s="1">
        <v>0.3125</v>
      </c>
      <c r="C26436">
        <f t="shared" si="412"/>
        <v>14606.104560000002</v>
      </c>
      <c r="D26436">
        <v>14316.124121000001</v>
      </c>
      <c r="E26436">
        <v>289.98043899999999</v>
      </c>
    </row>
    <row r="26437" spans="1:5" x14ac:dyDescent="0.2">
      <c r="A26437" s="2">
        <v>44106</v>
      </c>
      <c r="B26437" s="1">
        <v>0.32291666666666669</v>
      </c>
      <c r="C26437">
        <f t="shared" si="412"/>
        <v>14873.578976000001</v>
      </c>
      <c r="D26437">
        <v>14568.500211</v>
      </c>
      <c r="E26437">
        <v>305.07876499999998</v>
      </c>
    </row>
    <row r="26438" spans="1:5" x14ac:dyDescent="0.2">
      <c r="A26438" s="2">
        <v>44106</v>
      </c>
      <c r="B26438" s="1">
        <v>0.33333333333333331</v>
      </c>
      <c r="C26438">
        <f t="shared" si="412"/>
        <v>15049.576421</v>
      </c>
      <c r="D26438">
        <v>14754.726318999999</v>
      </c>
      <c r="E26438">
        <v>294.85010199999999</v>
      </c>
    </row>
    <row r="26439" spans="1:5" x14ac:dyDescent="0.2">
      <c r="A26439" s="2">
        <v>44106</v>
      </c>
      <c r="B26439" s="1">
        <v>0.34375</v>
      </c>
      <c r="C26439">
        <f t="shared" si="412"/>
        <v>15252.878575000001</v>
      </c>
      <c r="D26439">
        <v>14954.908337000001</v>
      </c>
      <c r="E26439">
        <v>297.97023799999999</v>
      </c>
    </row>
    <row r="26440" spans="1:5" x14ac:dyDescent="0.2">
      <c r="A26440" s="2">
        <v>44106</v>
      </c>
      <c r="B26440" s="1">
        <v>0.35416666666666669</v>
      </c>
      <c r="C26440">
        <f t="shared" si="412"/>
        <v>15375.203148999999</v>
      </c>
      <c r="D26440">
        <v>15079.0358</v>
      </c>
      <c r="E26440">
        <v>296.167349</v>
      </c>
    </row>
    <row r="26441" spans="1:5" x14ac:dyDescent="0.2">
      <c r="A26441" s="2">
        <v>44106</v>
      </c>
      <c r="B26441" s="1">
        <v>0.36458333333333331</v>
      </c>
      <c r="C26441">
        <f t="shared" si="412"/>
        <v>15158.216997</v>
      </c>
      <c r="D26441">
        <v>14864.850203</v>
      </c>
      <c r="E26441">
        <v>293.36679400000003</v>
      </c>
    </row>
    <row r="26442" spans="1:5" x14ac:dyDescent="0.2">
      <c r="A26442" s="2">
        <v>44106</v>
      </c>
      <c r="B26442" s="1">
        <v>0.375</v>
      </c>
      <c r="C26442">
        <f t="shared" si="412"/>
        <v>15023.554003000001</v>
      </c>
      <c r="D26442">
        <v>14729.321889000001</v>
      </c>
      <c r="E26442">
        <v>294.23211400000002</v>
      </c>
    </row>
    <row r="26443" spans="1:5" x14ac:dyDescent="0.2">
      <c r="A26443" s="2">
        <v>44106</v>
      </c>
      <c r="B26443" s="1">
        <v>0.38541666666666669</v>
      </c>
      <c r="C26443">
        <f t="shared" ref="C26443:C26506" si="413">SUM(D26443:E26443)</f>
        <v>15459.400029</v>
      </c>
      <c r="D26443">
        <v>15152.667713000001</v>
      </c>
      <c r="E26443">
        <v>306.73231600000003</v>
      </c>
    </row>
    <row r="26444" spans="1:5" x14ac:dyDescent="0.2">
      <c r="A26444" s="2">
        <v>44106</v>
      </c>
      <c r="B26444" s="1">
        <v>0.39583333333333331</v>
      </c>
      <c r="C26444">
        <f t="shared" si="413"/>
        <v>16420.691139999999</v>
      </c>
      <c r="D26444">
        <v>16110.426160999999</v>
      </c>
      <c r="E26444">
        <v>310.26497899999998</v>
      </c>
    </row>
    <row r="26445" spans="1:5" x14ac:dyDescent="0.2">
      <c r="A26445" s="2">
        <v>44106</v>
      </c>
      <c r="B26445" s="1">
        <v>0.40625</v>
      </c>
      <c r="C26445">
        <f t="shared" si="413"/>
        <v>15699.833209</v>
      </c>
      <c r="D26445">
        <v>15406.333350000001</v>
      </c>
      <c r="E26445">
        <v>293.49985900000001</v>
      </c>
    </row>
    <row r="26446" spans="1:5" x14ac:dyDescent="0.2">
      <c r="A26446" s="2">
        <v>44106</v>
      </c>
      <c r="B26446" s="1">
        <v>0.41666666666666669</v>
      </c>
      <c r="C26446">
        <f t="shared" si="413"/>
        <v>15325.931298</v>
      </c>
      <c r="D26446">
        <v>14993.883898</v>
      </c>
      <c r="E26446">
        <v>332.04739999999998</v>
      </c>
    </row>
    <row r="26447" spans="1:5" x14ac:dyDescent="0.2">
      <c r="A26447" s="2">
        <v>44106</v>
      </c>
      <c r="B26447" s="1">
        <v>0.42708333333333331</v>
      </c>
      <c r="C26447">
        <f t="shared" si="413"/>
        <v>14492.158573999999</v>
      </c>
      <c r="D26447">
        <v>14132.021658</v>
      </c>
      <c r="E26447">
        <v>360.13691599999999</v>
      </c>
    </row>
    <row r="26448" spans="1:5" x14ac:dyDescent="0.2">
      <c r="A26448" s="2">
        <v>44106</v>
      </c>
      <c r="B26448" s="1">
        <v>0.4375</v>
      </c>
      <c r="C26448">
        <f t="shared" si="413"/>
        <v>14462.32026</v>
      </c>
      <c r="D26448">
        <v>14127.279383999999</v>
      </c>
      <c r="E26448">
        <v>335.04087600000003</v>
      </c>
    </row>
    <row r="26449" spans="1:5" x14ac:dyDescent="0.2">
      <c r="A26449" s="2">
        <v>44106</v>
      </c>
      <c r="B26449" s="1">
        <v>0.44791666666666669</v>
      </c>
      <c r="C26449">
        <f t="shared" si="413"/>
        <v>15132.936109999999</v>
      </c>
      <c r="D26449">
        <v>14815.478689</v>
      </c>
      <c r="E26449">
        <v>317.45742100000001</v>
      </c>
    </row>
    <row r="26450" spans="1:5" x14ac:dyDescent="0.2">
      <c r="A26450" s="2">
        <v>44106</v>
      </c>
      <c r="B26450" s="1">
        <v>0.45833333333333331</v>
      </c>
      <c r="C26450">
        <f t="shared" si="413"/>
        <v>15553.135307</v>
      </c>
      <c r="D26450">
        <v>15231.828044</v>
      </c>
      <c r="E26450">
        <v>321.30726299999998</v>
      </c>
    </row>
    <row r="26451" spans="1:5" x14ac:dyDescent="0.2">
      <c r="A26451" s="2">
        <v>44106</v>
      </c>
      <c r="B26451" s="1">
        <v>0.46875</v>
      </c>
      <c r="C26451">
        <f t="shared" si="413"/>
        <v>16199.139604999998</v>
      </c>
      <c r="D26451">
        <v>15874.324457999999</v>
      </c>
      <c r="E26451">
        <v>324.81514700000002</v>
      </c>
    </row>
    <row r="26452" spans="1:5" x14ac:dyDescent="0.2">
      <c r="A26452" s="2">
        <v>44106</v>
      </c>
      <c r="B26452" s="1">
        <v>0.47916666666666669</v>
      </c>
      <c r="C26452">
        <f t="shared" si="413"/>
        <v>16544.759292999999</v>
      </c>
      <c r="D26452">
        <v>16205.172554999999</v>
      </c>
      <c r="E26452">
        <v>339.58673800000003</v>
      </c>
    </row>
    <row r="26453" spans="1:5" x14ac:dyDescent="0.2">
      <c r="A26453" s="2">
        <v>44106</v>
      </c>
      <c r="B26453" s="1">
        <v>0.48958333333333331</v>
      </c>
      <c r="C26453">
        <f t="shared" si="413"/>
        <v>15717.341016</v>
      </c>
      <c r="D26453">
        <v>15389.073607</v>
      </c>
      <c r="E26453">
        <v>328.26740899999999</v>
      </c>
    </row>
    <row r="26454" spans="1:5" x14ac:dyDescent="0.2">
      <c r="A26454" s="2">
        <v>44106</v>
      </c>
      <c r="B26454" s="1">
        <v>0.5</v>
      </c>
      <c r="C26454">
        <f t="shared" si="413"/>
        <v>16273.878377999999</v>
      </c>
      <c r="D26454">
        <v>15935.708794</v>
      </c>
      <c r="E26454">
        <v>338.16958399999999</v>
      </c>
    </row>
    <row r="26455" spans="1:5" x14ac:dyDescent="0.2">
      <c r="A26455" s="2">
        <v>44106</v>
      </c>
      <c r="B26455" s="1">
        <v>0.51041666666666663</v>
      </c>
      <c r="C26455">
        <f t="shared" si="413"/>
        <v>16125.401744000001</v>
      </c>
      <c r="D26455">
        <v>15809.136451</v>
      </c>
      <c r="E26455">
        <v>316.26529299999999</v>
      </c>
    </row>
    <row r="26456" spans="1:5" x14ac:dyDescent="0.2">
      <c r="A26456" s="2">
        <v>44106</v>
      </c>
      <c r="B26456" s="1">
        <v>0.52083333333333337</v>
      </c>
      <c r="C26456">
        <f t="shared" si="413"/>
        <v>16413.126994999999</v>
      </c>
      <c r="D26456">
        <v>16097.808744</v>
      </c>
      <c r="E26456">
        <v>315.31825099999998</v>
      </c>
    </row>
    <row r="26457" spans="1:5" x14ac:dyDescent="0.2">
      <c r="A26457" s="2">
        <v>44106</v>
      </c>
      <c r="B26457" s="1">
        <v>0.53125</v>
      </c>
      <c r="C26457">
        <f t="shared" si="413"/>
        <v>15246.032996999998</v>
      </c>
      <c r="D26457">
        <v>14967.390369999999</v>
      </c>
      <c r="E26457">
        <v>278.642627</v>
      </c>
    </row>
    <row r="26458" spans="1:5" x14ac:dyDescent="0.2">
      <c r="A26458" s="2">
        <v>44106</v>
      </c>
      <c r="B26458" s="1">
        <v>0.54166666666666663</v>
      </c>
      <c r="C26458">
        <f t="shared" si="413"/>
        <v>14720.563760999999</v>
      </c>
      <c r="D26458">
        <v>14419.503291999999</v>
      </c>
      <c r="E26458">
        <v>301.06046900000001</v>
      </c>
    </row>
    <row r="26459" spans="1:5" x14ac:dyDescent="0.2">
      <c r="A26459" s="2">
        <v>44106</v>
      </c>
      <c r="B26459" s="1">
        <v>0.55208333333333337</v>
      </c>
      <c r="C26459">
        <f t="shared" si="413"/>
        <v>14038.593038999999</v>
      </c>
      <c r="D26459">
        <v>13741.894461</v>
      </c>
      <c r="E26459">
        <v>296.698578</v>
      </c>
    </row>
    <row r="26460" spans="1:5" x14ac:dyDescent="0.2">
      <c r="A26460" s="2">
        <v>44106</v>
      </c>
      <c r="B26460" s="1">
        <v>0.5625</v>
      </c>
      <c r="C26460">
        <f t="shared" si="413"/>
        <v>13427.103419000001</v>
      </c>
      <c r="D26460">
        <v>13136.823506000001</v>
      </c>
      <c r="E26460">
        <v>290.27991300000002</v>
      </c>
    </row>
    <row r="26461" spans="1:5" x14ac:dyDescent="0.2">
      <c r="A26461" s="2">
        <v>44106</v>
      </c>
      <c r="B26461" s="1">
        <v>0.57291666666666663</v>
      </c>
      <c r="C26461">
        <f t="shared" si="413"/>
        <v>13268.101938</v>
      </c>
      <c r="D26461">
        <v>12986.548073</v>
      </c>
      <c r="E26461">
        <v>281.55386499999997</v>
      </c>
    </row>
    <row r="26462" spans="1:5" x14ac:dyDescent="0.2">
      <c r="A26462" s="2">
        <v>44106</v>
      </c>
      <c r="B26462" s="1">
        <v>0.58333333333333337</v>
      </c>
      <c r="C26462">
        <f t="shared" si="413"/>
        <v>13347.976508</v>
      </c>
      <c r="D26462">
        <v>13096.530722</v>
      </c>
      <c r="E26462">
        <v>251.445786</v>
      </c>
    </row>
    <row r="26463" spans="1:5" x14ac:dyDescent="0.2">
      <c r="A26463" s="2">
        <v>44106</v>
      </c>
      <c r="B26463" s="1">
        <v>0.59375</v>
      </c>
      <c r="C26463">
        <f t="shared" si="413"/>
        <v>14012.35066</v>
      </c>
      <c r="D26463">
        <v>13747.718604</v>
      </c>
      <c r="E26463">
        <v>264.63205599999998</v>
      </c>
    </row>
    <row r="26464" spans="1:5" x14ac:dyDescent="0.2">
      <c r="A26464" s="2">
        <v>44106</v>
      </c>
      <c r="B26464" s="1">
        <v>0.60416666666666663</v>
      </c>
      <c r="C26464">
        <f t="shared" si="413"/>
        <v>13844.494270000001</v>
      </c>
      <c r="D26464">
        <v>13546.224211000001</v>
      </c>
      <c r="E26464">
        <v>298.270059</v>
      </c>
    </row>
    <row r="26465" spans="1:5" x14ac:dyDescent="0.2">
      <c r="A26465" s="2">
        <v>44106</v>
      </c>
      <c r="B26465" s="1">
        <v>0.61458333333333337</v>
      </c>
      <c r="C26465">
        <f t="shared" si="413"/>
        <v>12898.958189000001</v>
      </c>
      <c r="D26465">
        <v>12572.979712</v>
      </c>
      <c r="E26465">
        <v>325.978477</v>
      </c>
    </row>
    <row r="26466" spans="1:5" x14ac:dyDescent="0.2">
      <c r="A26466" s="2">
        <v>44106</v>
      </c>
      <c r="B26466" s="1">
        <v>0.625</v>
      </c>
      <c r="C26466">
        <f t="shared" si="413"/>
        <v>12610.132013999999</v>
      </c>
      <c r="D26466">
        <v>12302.065669</v>
      </c>
      <c r="E26466">
        <v>308.06634500000001</v>
      </c>
    </row>
    <row r="26467" spans="1:5" x14ac:dyDescent="0.2">
      <c r="A26467" s="2">
        <v>44106</v>
      </c>
      <c r="B26467" s="1">
        <v>0.63541666666666663</v>
      </c>
      <c r="C26467">
        <f t="shared" si="413"/>
        <v>12624.176197999999</v>
      </c>
      <c r="D26467">
        <v>12350.560146</v>
      </c>
      <c r="E26467">
        <v>273.61605200000002</v>
      </c>
    </row>
    <row r="26468" spans="1:5" x14ac:dyDescent="0.2">
      <c r="A26468" s="2">
        <v>44106</v>
      </c>
      <c r="B26468" s="1">
        <v>0.64583333333333337</v>
      </c>
      <c r="C26468">
        <f t="shared" si="413"/>
        <v>13072.334209000001</v>
      </c>
      <c r="D26468">
        <v>12784.973231</v>
      </c>
      <c r="E26468">
        <v>287.36097799999999</v>
      </c>
    </row>
    <row r="26469" spans="1:5" x14ac:dyDescent="0.2">
      <c r="A26469" s="2">
        <v>44106</v>
      </c>
      <c r="B26469" s="1">
        <v>0.65625</v>
      </c>
      <c r="C26469">
        <f t="shared" si="413"/>
        <v>12222.394038999999</v>
      </c>
      <c r="D26469">
        <v>11903.876197</v>
      </c>
      <c r="E26469">
        <v>318.51784199999997</v>
      </c>
    </row>
    <row r="26470" spans="1:5" x14ac:dyDescent="0.2">
      <c r="A26470" s="2">
        <v>44106</v>
      </c>
      <c r="B26470" s="1">
        <v>0.66666666666666663</v>
      </c>
      <c r="C26470">
        <f t="shared" si="413"/>
        <v>12702.353986</v>
      </c>
      <c r="D26470">
        <v>12445.554037</v>
      </c>
      <c r="E26470">
        <v>256.79994900000003</v>
      </c>
    </row>
    <row r="26471" spans="1:5" x14ac:dyDescent="0.2">
      <c r="A26471" s="2">
        <v>44106</v>
      </c>
      <c r="B26471" s="1">
        <v>0.67708333333333337</v>
      </c>
      <c r="C26471">
        <f t="shared" si="413"/>
        <v>13190.736710000001</v>
      </c>
      <c r="D26471">
        <v>12920.386257</v>
      </c>
      <c r="E26471">
        <v>270.35045300000002</v>
      </c>
    </row>
    <row r="26472" spans="1:5" x14ac:dyDescent="0.2">
      <c r="A26472" s="2">
        <v>44106</v>
      </c>
      <c r="B26472" s="1">
        <v>0.6875</v>
      </c>
      <c r="C26472">
        <f t="shared" si="413"/>
        <v>13681.245678000001</v>
      </c>
      <c r="D26472">
        <v>13410.828869000001</v>
      </c>
      <c r="E26472">
        <v>270.416809</v>
      </c>
    </row>
    <row r="26473" spans="1:5" x14ac:dyDescent="0.2">
      <c r="A26473" s="2">
        <v>44106</v>
      </c>
      <c r="B26473" s="1">
        <v>0.69791666666666663</v>
      </c>
      <c r="C26473">
        <f t="shared" si="413"/>
        <v>14285.696332</v>
      </c>
      <c r="D26473">
        <v>14010.98328</v>
      </c>
      <c r="E26473">
        <v>274.713052</v>
      </c>
    </row>
    <row r="26474" spans="1:5" x14ac:dyDescent="0.2">
      <c r="A26474" s="2">
        <v>44106</v>
      </c>
      <c r="B26474" s="1">
        <v>0.70833333333333337</v>
      </c>
      <c r="C26474">
        <f t="shared" si="413"/>
        <v>14551.211525999999</v>
      </c>
      <c r="D26474">
        <v>14256.099654</v>
      </c>
      <c r="E26474">
        <v>295.11187200000001</v>
      </c>
    </row>
    <row r="26475" spans="1:5" x14ac:dyDescent="0.2">
      <c r="A26475" s="2">
        <v>44106</v>
      </c>
      <c r="B26475" s="1">
        <v>0.71875</v>
      </c>
      <c r="C26475">
        <f t="shared" si="413"/>
        <v>14498.123496</v>
      </c>
      <c r="D26475">
        <v>14211.946035999999</v>
      </c>
      <c r="E26475">
        <v>286.17746</v>
      </c>
    </row>
    <row r="26476" spans="1:5" x14ac:dyDescent="0.2">
      <c r="A26476" s="2">
        <v>44106</v>
      </c>
      <c r="B26476" s="1">
        <v>0.72916666666666663</v>
      </c>
      <c r="C26476">
        <f t="shared" si="413"/>
        <v>15488.639694</v>
      </c>
      <c r="D26476">
        <v>15184.100462</v>
      </c>
      <c r="E26476">
        <v>304.53923200000003</v>
      </c>
    </row>
    <row r="26477" spans="1:5" x14ac:dyDescent="0.2">
      <c r="A26477" s="2">
        <v>44106</v>
      </c>
      <c r="B26477" s="1">
        <v>0.73958333333333337</v>
      </c>
      <c r="C26477">
        <f t="shared" si="413"/>
        <v>15945.211015999999</v>
      </c>
      <c r="D26477">
        <v>15623.020375</v>
      </c>
      <c r="E26477">
        <v>322.19064100000003</v>
      </c>
    </row>
    <row r="26478" spans="1:5" x14ac:dyDescent="0.2">
      <c r="A26478" s="2">
        <v>44106</v>
      </c>
      <c r="B26478" s="1">
        <v>0.75</v>
      </c>
      <c r="C26478">
        <f t="shared" si="413"/>
        <v>16502.087066</v>
      </c>
      <c r="D26478">
        <v>16161.938987</v>
      </c>
      <c r="E26478">
        <v>340.148079</v>
      </c>
    </row>
    <row r="26479" spans="1:5" x14ac:dyDescent="0.2">
      <c r="A26479" s="2">
        <v>44106</v>
      </c>
      <c r="B26479" s="1">
        <v>0.76041666666666663</v>
      </c>
      <c r="C26479">
        <f t="shared" si="413"/>
        <v>16678.889434000001</v>
      </c>
      <c r="D26479">
        <v>16337.946461</v>
      </c>
      <c r="E26479">
        <v>340.94297299999999</v>
      </c>
    </row>
    <row r="26480" spans="1:5" x14ac:dyDescent="0.2">
      <c r="A26480" s="2">
        <v>44106</v>
      </c>
      <c r="B26480" s="1">
        <v>0.77083333333333337</v>
      </c>
      <c r="C26480">
        <f t="shared" si="413"/>
        <v>17078.202308</v>
      </c>
      <c r="D26480">
        <v>16727.852029999998</v>
      </c>
      <c r="E26480">
        <v>350.350278</v>
      </c>
    </row>
    <row r="26481" spans="1:5" x14ac:dyDescent="0.2">
      <c r="A26481" s="2">
        <v>44106</v>
      </c>
      <c r="B26481" s="1">
        <v>0.78125</v>
      </c>
      <c r="C26481">
        <f t="shared" si="413"/>
        <v>17615.729996999999</v>
      </c>
      <c r="D26481">
        <v>17248.350560999999</v>
      </c>
      <c r="E26481">
        <v>367.379436</v>
      </c>
    </row>
    <row r="26482" spans="1:5" x14ac:dyDescent="0.2">
      <c r="A26482" s="2">
        <v>44106</v>
      </c>
      <c r="B26482" s="1">
        <v>0.79166666666666663</v>
      </c>
      <c r="C26482">
        <f t="shared" si="413"/>
        <v>17878.492718000001</v>
      </c>
      <c r="D26482">
        <v>17502.728294</v>
      </c>
      <c r="E26482">
        <v>375.76442400000002</v>
      </c>
    </row>
    <row r="26483" spans="1:5" x14ac:dyDescent="0.2">
      <c r="A26483" s="2">
        <v>44106</v>
      </c>
      <c r="B26483" s="1">
        <v>0.80208333333333337</v>
      </c>
      <c r="C26483">
        <f t="shared" si="413"/>
        <v>18650.694708000003</v>
      </c>
      <c r="D26483">
        <v>18257.894284000002</v>
      </c>
      <c r="E26483">
        <v>392.80042400000002</v>
      </c>
    </row>
    <row r="26484" spans="1:5" x14ac:dyDescent="0.2">
      <c r="A26484" s="2">
        <v>44106</v>
      </c>
      <c r="B26484" s="1">
        <v>0.8125</v>
      </c>
      <c r="C26484">
        <f t="shared" si="413"/>
        <v>18775.819705000002</v>
      </c>
      <c r="D26484">
        <v>18375.736281000001</v>
      </c>
      <c r="E26484">
        <v>400.08342399999998</v>
      </c>
    </row>
    <row r="26485" spans="1:5" x14ac:dyDescent="0.2">
      <c r="A26485" s="2">
        <v>44106</v>
      </c>
      <c r="B26485" s="1">
        <v>0.82291666666666663</v>
      </c>
      <c r="C26485">
        <f t="shared" si="413"/>
        <v>18471.601720000002</v>
      </c>
      <c r="D26485">
        <v>18071.265296000001</v>
      </c>
      <c r="E26485">
        <v>400.33642400000002</v>
      </c>
    </row>
    <row r="26486" spans="1:5" x14ac:dyDescent="0.2">
      <c r="A26486" s="2">
        <v>44106</v>
      </c>
      <c r="B26486" s="1">
        <v>0.83333333333333337</v>
      </c>
      <c r="C26486">
        <f t="shared" si="413"/>
        <v>17850.229716999998</v>
      </c>
      <c r="D26486">
        <v>17472.987292999998</v>
      </c>
      <c r="E26486">
        <v>377.24242400000003</v>
      </c>
    </row>
    <row r="26487" spans="1:5" x14ac:dyDescent="0.2">
      <c r="A26487" s="2">
        <v>44106</v>
      </c>
      <c r="B26487" s="1">
        <v>0.84375</v>
      </c>
      <c r="C26487">
        <f t="shared" si="413"/>
        <v>17305.790712999999</v>
      </c>
      <c r="D26487">
        <v>16936.858289</v>
      </c>
      <c r="E26487">
        <v>368.93242400000003</v>
      </c>
    </row>
    <row r="26488" spans="1:5" x14ac:dyDescent="0.2">
      <c r="A26488" s="2">
        <v>44106</v>
      </c>
      <c r="B26488" s="1">
        <v>0.85416666666666663</v>
      </c>
      <c r="C26488">
        <f t="shared" si="413"/>
        <v>16616.355713000001</v>
      </c>
      <c r="D26488">
        <v>16259.164289</v>
      </c>
      <c r="E26488">
        <v>357.19142399999998</v>
      </c>
    </row>
    <row r="26489" spans="1:5" x14ac:dyDescent="0.2">
      <c r="A26489" s="2">
        <v>44106</v>
      </c>
      <c r="B26489" s="1">
        <v>0.86458333333333337</v>
      </c>
      <c r="C26489">
        <f t="shared" si="413"/>
        <v>16069.453715</v>
      </c>
      <c r="D26489">
        <v>15733.469290999999</v>
      </c>
      <c r="E26489">
        <v>335.98442399999999</v>
      </c>
    </row>
    <row r="26490" spans="1:5" x14ac:dyDescent="0.2">
      <c r="A26490" s="2">
        <v>44106</v>
      </c>
      <c r="B26490" s="1">
        <v>0.875</v>
      </c>
      <c r="C26490">
        <f t="shared" si="413"/>
        <v>16012.899721</v>
      </c>
      <c r="D26490">
        <v>15693.460297</v>
      </c>
      <c r="E26490">
        <v>319.43942399999997</v>
      </c>
    </row>
    <row r="26491" spans="1:5" x14ac:dyDescent="0.2">
      <c r="A26491" s="2">
        <v>44106</v>
      </c>
      <c r="B26491" s="1">
        <v>0.88541666666666663</v>
      </c>
      <c r="C26491">
        <f t="shared" si="413"/>
        <v>15432.170567000001</v>
      </c>
      <c r="D26491">
        <v>15122.774143000001</v>
      </c>
      <c r="E26491">
        <v>309.39642400000002</v>
      </c>
    </row>
    <row r="26492" spans="1:5" x14ac:dyDescent="0.2">
      <c r="A26492" s="2">
        <v>44106</v>
      </c>
      <c r="B26492" s="1">
        <v>0.89583333333333337</v>
      </c>
      <c r="C26492">
        <f t="shared" si="413"/>
        <v>14756.234032</v>
      </c>
      <c r="D26492">
        <v>14451.252608000001</v>
      </c>
      <c r="E26492">
        <v>304.981424</v>
      </c>
    </row>
    <row r="26493" spans="1:5" x14ac:dyDescent="0.2">
      <c r="A26493" s="2">
        <v>44106</v>
      </c>
      <c r="B26493" s="1">
        <v>0.90625</v>
      </c>
      <c r="C26493">
        <f t="shared" si="413"/>
        <v>14181.154721000001</v>
      </c>
      <c r="D26493">
        <v>13887.993297000001</v>
      </c>
      <c r="E26493">
        <v>293.16142400000001</v>
      </c>
    </row>
    <row r="26494" spans="1:5" x14ac:dyDescent="0.2">
      <c r="A26494" s="2">
        <v>44106</v>
      </c>
      <c r="B26494" s="1">
        <v>0.91666666666666663</v>
      </c>
      <c r="C26494">
        <f t="shared" si="413"/>
        <v>14506.277488</v>
      </c>
      <c r="D26494">
        <v>14219.896064</v>
      </c>
      <c r="E26494">
        <v>286.38142399999998</v>
      </c>
    </row>
    <row r="26495" spans="1:5" x14ac:dyDescent="0.2">
      <c r="A26495" s="2">
        <v>44106</v>
      </c>
      <c r="B26495" s="1">
        <v>0.92708333333333337</v>
      </c>
      <c r="C26495">
        <f t="shared" si="413"/>
        <v>13974.323948000001</v>
      </c>
      <c r="D26495">
        <v>13703.846524</v>
      </c>
      <c r="E26495">
        <v>270.47742399999998</v>
      </c>
    </row>
    <row r="26496" spans="1:5" x14ac:dyDescent="0.2">
      <c r="A26496" s="2">
        <v>44106</v>
      </c>
      <c r="B26496" s="1">
        <v>0.9375</v>
      </c>
      <c r="C26496">
        <f t="shared" si="413"/>
        <v>13238.850175</v>
      </c>
      <c r="D26496">
        <v>12982.079750999999</v>
      </c>
      <c r="E26496">
        <v>256.77042399999999</v>
      </c>
    </row>
    <row r="26497" spans="1:5" x14ac:dyDescent="0.2">
      <c r="A26497" s="2">
        <v>44106</v>
      </c>
      <c r="B26497" s="1">
        <v>0.94791666666666663</v>
      </c>
      <c r="C26497">
        <f t="shared" si="413"/>
        <v>12759.015869999999</v>
      </c>
      <c r="D26497">
        <v>12519.308445999999</v>
      </c>
      <c r="E26497">
        <v>239.707424</v>
      </c>
    </row>
    <row r="26498" spans="1:5" x14ac:dyDescent="0.2">
      <c r="A26498" s="2">
        <v>44106</v>
      </c>
      <c r="B26498" s="1">
        <v>0.95833333333333337</v>
      </c>
      <c r="C26498">
        <f t="shared" si="413"/>
        <v>12314.345413000001</v>
      </c>
      <c r="D26498">
        <v>12076.449989000001</v>
      </c>
      <c r="E26498">
        <v>237.89542399999999</v>
      </c>
    </row>
    <row r="26499" spans="1:5" x14ac:dyDescent="0.2">
      <c r="A26499" s="2">
        <v>44106</v>
      </c>
      <c r="B26499" s="1">
        <v>0.96875</v>
      </c>
      <c r="C26499">
        <f t="shared" si="413"/>
        <v>11538.595251999999</v>
      </c>
      <c r="D26499">
        <v>11311.077827999999</v>
      </c>
      <c r="E26499">
        <v>227.51742400000001</v>
      </c>
    </row>
    <row r="26500" spans="1:5" x14ac:dyDescent="0.2">
      <c r="A26500" s="2">
        <v>44106</v>
      </c>
      <c r="B26500" s="1">
        <v>0.97916666666666663</v>
      </c>
      <c r="C26500">
        <f t="shared" si="413"/>
        <v>10994.349488</v>
      </c>
      <c r="D26500">
        <v>10772.793064</v>
      </c>
      <c r="E26500">
        <v>221.55642399999999</v>
      </c>
    </row>
    <row r="26501" spans="1:5" x14ac:dyDescent="0.2">
      <c r="A26501" s="2">
        <v>44106</v>
      </c>
      <c r="B26501" s="1">
        <v>0.98958333333333337</v>
      </c>
      <c r="C26501">
        <f t="shared" si="413"/>
        <v>10426.595803</v>
      </c>
      <c r="D26501">
        <v>10216.651379000001</v>
      </c>
      <c r="E26501">
        <v>209.944424</v>
      </c>
    </row>
    <row r="26502" spans="1:5" x14ac:dyDescent="0.2">
      <c r="A26502" s="2">
        <v>44107</v>
      </c>
      <c r="B26502" s="1">
        <v>0</v>
      </c>
      <c r="C26502">
        <f t="shared" si="413"/>
        <v>10211.332571999999</v>
      </c>
      <c r="D26502">
        <v>10006.102148</v>
      </c>
      <c r="E26502">
        <v>205.230424</v>
      </c>
    </row>
    <row r="26503" spans="1:5" x14ac:dyDescent="0.2">
      <c r="A26503" s="2">
        <v>44107</v>
      </c>
      <c r="B26503" s="1">
        <v>1.0416666666666666E-2</v>
      </c>
      <c r="C26503">
        <f t="shared" si="413"/>
        <v>9813.3567270000003</v>
      </c>
      <c r="D26503">
        <v>9617.4873029999999</v>
      </c>
      <c r="E26503">
        <v>195.86942400000001</v>
      </c>
    </row>
    <row r="26504" spans="1:5" x14ac:dyDescent="0.2">
      <c r="A26504" s="2">
        <v>44107</v>
      </c>
      <c r="B26504" s="1">
        <v>2.0833333333333332E-2</v>
      </c>
      <c r="C26504">
        <f t="shared" si="413"/>
        <v>9330.2618050000001</v>
      </c>
      <c r="D26504">
        <v>9151.7783810000001</v>
      </c>
      <c r="E26504">
        <v>178.48342400000001</v>
      </c>
    </row>
    <row r="26505" spans="1:5" x14ac:dyDescent="0.2">
      <c r="A26505" s="2">
        <v>44107</v>
      </c>
      <c r="B26505" s="1">
        <v>3.125E-2</v>
      </c>
      <c r="C26505">
        <f t="shared" si="413"/>
        <v>8915.5194969999993</v>
      </c>
      <c r="D26505">
        <v>8754.7330729999994</v>
      </c>
      <c r="E26505">
        <v>160.78642400000001</v>
      </c>
    </row>
    <row r="26506" spans="1:5" x14ac:dyDescent="0.2">
      <c r="A26506" s="2">
        <v>44107</v>
      </c>
      <c r="B26506" s="1">
        <v>4.1666666666666664E-2</v>
      </c>
      <c r="C26506">
        <f t="shared" si="413"/>
        <v>8817.4354999999996</v>
      </c>
      <c r="D26506">
        <v>8656.5420759999997</v>
      </c>
      <c r="E26506">
        <v>160.89342400000001</v>
      </c>
    </row>
    <row r="26507" spans="1:5" x14ac:dyDescent="0.2">
      <c r="A26507" s="2">
        <v>44107</v>
      </c>
      <c r="B26507" s="1">
        <v>5.2083333333333336E-2</v>
      </c>
      <c r="C26507">
        <f t="shared" ref="C26507:C26570" si="414">SUM(D26507:E26507)</f>
        <v>8537.0615000000016</v>
      </c>
      <c r="D26507">
        <v>8371.7970760000007</v>
      </c>
      <c r="E26507">
        <v>165.26442399999999</v>
      </c>
    </row>
    <row r="26508" spans="1:5" x14ac:dyDescent="0.2">
      <c r="A26508" s="2">
        <v>44107</v>
      </c>
      <c r="B26508" s="1">
        <v>6.25E-2</v>
      </c>
      <c r="C26508">
        <f t="shared" si="414"/>
        <v>8321.9401130000006</v>
      </c>
      <c r="D26508">
        <v>8159.0266890000003</v>
      </c>
      <c r="E26508">
        <v>162.91342399999999</v>
      </c>
    </row>
    <row r="26509" spans="1:5" x14ac:dyDescent="0.2">
      <c r="A26509" s="2">
        <v>44107</v>
      </c>
      <c r="B26509" s="1">
        <v>7.2916666666666671E-2</v>
      </c>
      <c r="C26509">
        <f t="shared" si="414"/>
        <v>8162.6832649999997</v>
      </c>
      <c r="D26509">
        <v>8011.8828409999996</v>
      </c>
      <c r="E26509">
        <v>150.80042399999999</v>
      </c>
    </row>
    <row r="26510" spans="1:5" x14ac:dyDescent="0.2">
      <c r="A26510" s="2">
        <v>44107</v>
      </c>
      <c r="B26510" s="1">
        <v>8.3333333333333329E-2</v>
      </c>
      <c r="C26510">
        <f t="shared" si="414"/>
        <v>8305.1379610000004</v>
      </c>
      <c r="D26510">
        <v>8153.3545370000002</v>
      </c>
      <c r="E26510">
        <v>151.783424</v>
      </c>
    </row>
    <row r="26511" spans="1:5" x14ac:dyDescent="0.2">
      <c r="A26511" s="2">
        <v>44107</v>
      </c>
      <c r="B26511" s="1">
        <v>9.375E-2</v>
      </c>
      <c r="C26511">
        <f t="shared" si="414"/>
        <v>8196.3497310000002</v>
      </c>
      <c r="D26511">
        <v>8044.7673070000001</v>
      </c>
      <c r="E26511">
        <v>151.582424</v>
      </c>
    </row>
    <row r="26512" spans="1:5" x14ac:dyDescent="0.2">
      <c r="A26512" s="2">
        <v>44107</v>
      </c>
      <c r="B26512" s="1">
        <v>0.10416666666666667</v>
      </c>
      <c r="C26512">
        <f t="shared" si="414"/>
        <v>8028.9236519999995</v>
      </c>
      <c r="D26512">
        <v>7873.9812279999996</v>
      </c>
      <c r="E26512">
        <v>154.94242399999999</v>
      </c>
    </row>
    <row r="26513" spans="1:5" x14ac:dyDescent="0.2">
      <c r="A26513" s="2">
        <v>44107</v>
      </c>
      <c r="B26513" s="1">
        <v>0.11458333333333333</v>
      </c>
      <c r="C26513">
        <f t="shared" si="414"/>
        <v>7937.8690379999998</v>
      </c>
      <c r="D26513">
        <v>7786.6326140000001</v>
      </c>
      <c r="E26513">
        <v>151.236424</v>
      </c>
    </row>
    <row r="26514" spans="1:5" x14ac:dyDescent="0.2">
      <c r="A26514" s="2">
        <v>44107</v>
      </c>
      <c r="B26514" s="1">
        <v>0.125</v>
      </c>
      <c r="C26514">
        <f t="shared" si="414"/>
        <v>8000.7382669999997</v>
      </c>
      <c r="D26514">
        <v>7854.657843</v>
      </c>
      <c r="E26514">
        <v>146.08042399999999</v>
      </c>
    </row>
    <row r="26515" spans="1:5" x14ac:dyDescent="0.2">
      <c r="A26515" s="2">
        <v>44107</v>
      </c>
      <c r="B26515" s="1">
        <v>0.13541666666666666</v>
      </c>
      <c r="C26515">
        <f t="shared" si="414"/>
        <v>7963.3520399999998</v>
      </c>
      <c r="D26515">
        <v>7815.8646159999998</v>
      </c>
      <c r="E26515">
        <v>147.487424</v>
      </c>
    </row>
    <row r="26516" spans="1:5" x14ac:dyDescent="0.2">
      <c r="A26516" s="2">
        <v>44107</v>
      </c>
      <c r="B26516" s="1">
        <v>0.14583333333333334</v>
      </c>
      <c r="C26516">
        <f t="shared" si="414"/>
        <v>7868.7167339999996</v>
      </c>
      <c r="D26516">
        <v>7714.7023099999997</v>
      </c>
      <c r="E26516">
        <v>154.01442399999999</v>
      </c>
    </row>
    <row r="26517" spans="1:5" x14ac:dyDescent="0.2">
      <c r="A26517" s="2">
        <v>44107</v>
      </c>
      <c r="B26517" s="1">
        <v>0.15625</v>
      </c>
      <c r="C26517">
        <f t="shared" si="414"/>
        <v>7880.2680399999999</v>
      </c>
      <c r="D26517">
        <v>7724.3266160000003</v>
      </c>
      <c r="E26517">
        <v>155.94142400000001</v>
      </c>
    </row>
    <row r="26518" spans="1:5" x14ac:dyDescent="0.2">
      <c r="A26518" s="2">
        <v>44107</v>
      </c>
      <c r="B26518" s="1">
        <v>0.16666666666666666</v>
      </c>
      <c r="C26518">
        <f t="shared" si="414"/>
        <v>8009.3473459999996</v>
      </c>
      <c r="D26518">
        <v>7842.3479219999999</v>
      </c>
      <c r="E26518">
        <v>166.999424</v>
      </c>
    </row>
    <row r="26519" spans="1:5" x14ac:dyDescent="0.2">
      <c r="A26519" s="2">
        <v>44107</v>
      </c>
      <c r="B26519" s="1">
        <v>0.17708333333333334</v>
      </c>
      <c r="C26519">
        <f t="shared" si="414"/>
        <v>8000.461961</v>
      </c>
      <c r="D26519">
        <v>7829.7045369999996</v>
      </c>
      <c r="E26519">
        <v>170.75742399999999</v>
      </c>
    </row>
    <row r="26520" spans="1:5" x14ac:dyDescent="0.2">
      <c r="A26520" s="2">
        <v>44107</v>
      </c>
      <c r="B26520" s="1">
        <v>0.1875</v>
      </c>
      <c r="C26520">
        <f t="shared" si="414"/>
        <v>8074.6953480000002</v>
      </c>
      <c r="D26520">
        <v>7902.6399240000001</v>
      </c>
      <c r="E26520">
        <v>172.05542399999999</v>
      </c>
    </row>
    <row r="26521" spans="1:5" x14ac:dyDescent="0.2">
      <c r="A26521" s="2">
        <v>44107</v>
      </c>
      <c r="B26521" s="1">
        <v>0.19791666666666666</v>
      </c>
      <c r="C26521">
        <f t="shared" si="414"/>
        <v>8303.9248110000008</v>
      </c>
      <c r="D26521">
        <v>8119.9073870000002</v>
      </c>
      <c r="E26521">
        <v>184.01742400000001</v>
      </c>
    </row>
    <row r="26522" spans="1:5" x14ac:dyDescent="0.2">
      <c r="A26522" s="2">
        <v>44107</v>
      </c>
      <c r="B26522" s="1">
        <v>0.20833333333333334</v>
      </c>
      <c r="C26522">
        <f t="shared" si="414"/>
        <v>8616.7185040000004</v>
      </c>
      <c r="D26522">
        <v>8432.0270799999998</v>
      </c>
      <c r="E26522">
        <v>184.69142400000001</v>
      </c>
    </row>
    <row r="26523" spans="1:5" x14ac:dyDescent="0.2">
      <c r="A26523" s="2">
        <v>44107</v>
      </c>
      <c r="B26523" s="1">
        <v>0.21875</v>
      </c>
      <c r="C26523">
        <f t="shared" si="414"/>
        <v>8678.9405810000007</v>
      </c>
      <c r="D26523">
        <v>8490.4131570000009</v>
      </c>
      <c r="E26523">
        <v>188.527424</v>
      </c>
    </row>
    <row r="26524" spans="1:5" x14ac:dyDescent="0.2">
      <c r="A26524" s="2">
        <v>44107</v>
      </c>
      <c r="B26524" s="1">
        <v>0.22916666666666666</v>
      </c>
      <c r="C26524">
        <f t="shared" si="414"/>
        <v>8889.1251960000009</v>
      </c>
      <c r="D26524">
        <v>8702.9867720000002</v>
      </c>
      <c r="E26524">
        <v>186.13842399999999</v>
      </c>
    </row>
    <row r="26525" spans="1:5" x14ac:dyDescent="0.2">
      <c r="A26525" s="2">
        <v>44107</v>
      </c>
      <c r="B26525" s="1">
        <v>0.23958333333333334</v>
      </c>
      <c r="C26525">
        <f t="shared" si="414"/>
        <v>9100.4086580000003</v>
      </c>
      <c r="D26525">
        <v>8905.2372340000002</v>
      </c>
      <c r="E26525">
        <v>195.171424</v>
      </c>
    </row>
    <row r="26526" spans="1:5" x14ac:dyDescent="0.2">
      <c r="A26526" s="2">
        <v>44107</v>
      </c>
      <c r="B26526" s="1">
        <v>0.25</v>
      </c>
      <c r="C26526">
        <f t="shared" si="414"/>
        <v>9323.4388899999994</v>
      </c>
      <c r="D26526">
        <v>9119.6554660000002</v>
      </c>
      <c r="E26526">
        <v>203.783424</v>
      </c>
    </row>
    <row r="26527" spans="1:5" x14ac:dyDescent="0.2">
      <c r="A26527" s="2">
        <v>44107</v>
      </c>
      <c r="B26527" s="1">
        <v>0.26041666666666669</v>
      </c>
      <c r="C26527">
        <f t="shared" si="414"/>
        <v>9357.5629669999998</v>
      </c>
      <c r="D26527">
        <v>9150.7995429999992</v>
      </c>
      <c r="E26527">
        <v>206.76342399999999</v>
      </c>
    </row>
    <row r="26528" spans="1:5" x14ac:dyDescent="0.2">
      <c r="A26528" s="2">
        <v>44107</v>
      </c>
      <c r="B26528" s="1">
        <v>0.27083333333333331</v>
      </c>
      <c r="C26528">
        <f t="shared" si="414"/>
        <v>9577.2363490000007</v>
      </c>
      <c r="D26528">
        <v>9373.4119250000003</v>
      </c>
      <c r="E26528">
        <v>203.82442399999999</v>
      </c>
    </row>
    <row r="26529" spans="1:5" x14ac:dyDescent="0.2">
      <c r="A26529" s="2">
        <v>44107</v>
      </c>
      <c r="B26529" s="1">
        <v>0.28125</v>
      </c>
      <c r="C26529">
        <f t="shared" si="414"/>
        <v>9872.6125810000012</v>
      </c>
      <c r="D26529">
        <v>9653.3221570000005</v>
      </c>
      <c r="E26529">
        <v>219.290424</v>
      </c>
    </row>
    <row r="26530" spans="1:5" x14ac:dyDescent="0.2">
      <c r="A26530" s="2">
        <v>44107</v>
      </c>
      <c r="B26530" s="1">
        <v>0.29166666666666669</v>
      </c>
      <c r="C26530">
        <f t="shared" si="414"/>
        <v>10345.897426000001</v>
      </c>
      <c r="D26530">
        <v>10129.617002000001</v>
      </c>
      <c r="E26530">
        <v>216.28042400000001</v>
      </c>
    </row>
    <row r="26531" spans="1:5" x14ac:dyDescent="0.2">
      <c r="A26531" s="2">
        <v>44107</v>
      </c>
      <c r="B26531" s="1">
        <v>0.30208333333333331</v>
      </c>
      <c r="C26531">
        <f t="shared" si="414"/>
        <v>10506.383731</v>
      </c>
      <c r="D26531">
        <v>10284.939307000001</v>
      </c>
      <c r="E26531">
        <v>221.444424</v>
      </c>
    </row>
    <row r="26532" spans="1:5" x14ac:dyDescent="0.2">
      <c r="A26532" s="2">
        <v>44107</v>
      </c>
      <c r="B26532" s="1">
        <v>0.3125</v>
      </c>
      <c r="C26532">
        <f t="shared" si="414"/>
        <v>11127.026123</v>
      </c>
      <c r="D26532">
        <v>10884.269699</v>
      </c>
      <c r="E26532">
        <v>242.75642400000001</v>
      </c>
    </row>
    <row r="26533" spans="1:5" x14ac:dyDescent="0.2">
      <c r="A26533" s="2">
        <v>44107</v>
      </c>
      <c r="B26533" s="1">
        <v>0.32291666666666669</v>
      </c>
      <c r="C26533">
        <f t="shared" si="414"/>
        <v>11590.331836000001</v>
      </c>
      <c r="D26533">
        <v>11324.248030000001</v>
      </c>
      <c r="E26533">
        <v>266.08380599999998</v>
      </c>
    </row>
    <row r="26534" spans="1:5" x14ac:dyDescent="0.2">
      <c r="A26534" s="2">
        <v>44107</v>
      </c>
      <c r="B26534" s="1">
        <v>0.33333333333333331</v>
      </c>
      <c r="C26534">
        <f t="shared" si="414"/>
        <v>12077.633503999999</v>
      </c>
      <c r="D26534">
        <v>11801.453631</v>
      </c>
      <c r="E26534">
        <v>276.17987299999999</v>
      </c>
    </row>
    <row r="26535" spans="1:5" x14ac:dyDescent="0.2">
      <c r="A26535" s="2">
        <v>44107</v>
      </c>
      <c r="B26535" s="1">
        <v>0.34375</v>
      </c>
      <c r="C26535">
        <f t="shared" si="414"/>
        <v>12760.393577999999</v>
      </c>
      <c r="D26535">
        <v>12464.205389999999</v>
      </c>
      <c r="E26535">
        <v>296.18818800000003</v>
      </c>
    </row>
    <row r="26536" spans="1:5" x14ac:dyDescent="0.2">
      <c r="A26536" s="2">
        <v>44107</v>
      </c>
      <c r="B26536" s="1">
        <v>0.35416666666666669</v>
      </c>
      <c r="C26536">
        <f t="shared" si="414"/>
        <v>13372.965792000001</v>
      </c>
      <c r="D26536">
        <v>13053.069669</v>
      </c>
      <c r="E26536">
        <v>319.89612299999999</v>
      </c>
    </row>
    <row r="26537" spans="1:5" x14ac:dyDescent="0.2">
      <c r="A26537" s="2">
        <v>44107</v>
      </c>
      <c r="B26537" s="1">
        <v>0.36458333333333331</v>
      </c>
      <c r="C26537">
        <f t="shared" si="414"/>
        <v>13954.122264</v>
      </c>
      <c r="D26537">
        <v>13626.935678</v>
      </c>
      <c r="E26537">
        <v>327.18658599999998</v>
      </c>
    </row>
    <row r="26538" spans="1:5" x14ac:dyDescent="0.2">
      <c r="A26538" s="2">
        <v>44107</v>
      </c>
      <c r="B26538" s="1">
        <v>0.375</v>
      </c>
      <c r="C26538">
        <f t="shared" si="414"/>
        <v>14096.542663</v>
      </c>
      <c r="D26538">
        <v>13750.13351</v>
      </c>
      <c r="E26538">
        <v>346.409153</v>
      </c>
    </row>
    <row r="26539" spans="1:5" x14ac:dyDescent="0.2">
      <c r="A26539" s="2">
        <v>44107</v>
      </c>
      <c r="B26539" s="1">
        <v>0.38541666666666669</v>
      </c>
      <c r="C26539">
        <f t="shared" si="414"/>
        <v>14955.644376</v>
      </c>
      <c r="D26539">
        <v>14594.658606999999</v>
      </c>
      <c r="E26539">
        <v>360.985769</v>
      </c>
    </row>
    <row r="26540" spans="1:5" x14ac:dyDescent="0.2">
      <c r="A26540" s="2">
        <v>44107</v>
      </c>
      <c r="B26540" s="1">
        <v>0.39583333333333331</v>
      </c>
      <c r="C26540">
        <f t="shared" si="414"/>
        <v>15394.320205999999</v>
      </c>
      <c r="D26540">
        <v>15048.023053999999</v>
      </c>
      <c r="E26540">
        <v>346.29715199999998</v>
      </c>
    </row>
    <row r="26541" spans="1:5" x14ac:dyDescent="0.2">
      <c r="A26541" s="2">
        <v>44107</v>
      </c>
      <c r="B26541" s="1">
        <v>0.40625</v>
      </c>
      <c r="C26541">
        <f t="shared" si="414"/>
        <v>15754.602649</v>
      </c>
      <c r="D26541">
        <v>15407.260944</v>
      </c>
      <c r="E26541">
        <v>347.34170499999999</v>
      </c>
    </row>
    <row r="26542" spans="1:5" x14ac:dyDescent="0.2">
      <c r="A26542" s="2">
        <v>44107</v>
      </c>
      <c r="B26542" s="1">
        <v>0.41666666666666669</v>
      </c>
      <c r="C26542">
        <f t="shared" si="414"/>
        <v>15814.582668999999</v>
      </c>
      <c r="D26542">
        <v>15443.494087999999</v>
      </c>
      <c r="E26542">
        <v>371.08858099999998</v>
      </c>
    </row>
    <row r="26543" spans="1:5" x14ac:dyDescent="0.2">
      <c r="A26543" s="2">
        <v>44107</v>
      </c>
      <c r="B26543" s="1">
        <v>0.42708333333333331</v>
      </c>
      <c r="C26543">
        <f t="shared" si="414"/>
        <v>16259.68599</v>
      </c>
      <c r="D26543">
        <v>15867.649223</v>
      </c>
      <c r="E26543">
        <v>392.036767</v>
      </c>
    </row>
    <row r="26544" spans="1:5" x14ac:dyDescent="0.2">
      <c r="A26544" s="2">
        <v>44107</v>
      </c>
      <c r="B26544" s="1">
        <v>0.4375</v>
      </c>
      <c r="C26544">
        <f t="shared" si="414"/>
        <v>16907.686100000003</v>
      </c>
      <c r="D26544">
        <v>16450.493932000001</v>
      </c>
      <c r="E26544">
        <v>457.19216799999998</v>
      </c>
    </row>
    <row r="26545" spans="1:5" x14ac:dyDescent="0.2">
      <c r="A26545" s="2">
        <v>44107</v>
      </c>
      <c r="B26545" s="1">
        <v>0.44791666666666669</v>
      </c>
      <c r="C26545">
        <f t="shared" si="414"/>
        <v>16373.364084000001</v>
      </c>
      <c r="D26545">
        <v>15896.590604000001</v>
      </c>
      <c r="E26545">
        <v>476.77348000000001</v>
      </c>
    </row>
    <row r="26546" spans="1:5" x14ac:dyDescent="0.2">
      <c r="A26546" s="2">
        <v>44107</v>
      </c>
      <c r="B26546" s="1">
        <v>0.45833333333333331</v>
      </c>
      <c r="C26546">
        <f t="shared" si="414"/>
        <v>16110.111137</v>
      </c>
      <c r="D26546">
        <v>15677.381734000001</v>
      </c>
      <c r="E26546">
        <v>432.72940299999999</v>
      </c>
    </row>
    <row r="26547" spans="1:5" x14ac:dyDescent="0.2">
      <c r="A26547" s="2">
        <v>44107</v>
      </c>
      <c r="B26547" s="1">
        <v>0.46875</v>
      </c>
      <c r="C26547">
        <f t="shared" si="414"/>
        <v>16743.973472999998</v>
      </c>
      <c r="D26547">
        <v>16295.661706999999</v>
      </c>
      <c r="E26547">
        <v>448.31176599999998</v>
      </c>
    </row>
    <row r="26548" spans="1:5" x14ac:dyDescent="0.2">
      <c r="A26548" s="2">
        <v>44107</v>
      </c>
      <c r="B26548" s="1">
        <v>0.47916666666666669</v>
      </c>
      <c r="C26548">
        <f t="shared" si="414"/>
        <v>17095.257130000002</v>
      </c>
      <c r="D26548">
        <v>16650.098118000002</v>
      </c>
      <c r="E26548">
        <v>445.15901200000002</v>
      </c>
    </row>
    <row r="26549" spans="1:5" x14ac:dyDescent="0.2">
      <c r="A26549" s="2">
        <v>44107</v>
      </c>
      <c r="B26549" s="1">
        <v>0.48958333333333331</v>
      </c>
      <c r="C26549">
        <f t="shared" si="414"/>
        <v>17686.582709999999</v>
      </c>
      <c r="D26549">
        <v>17265.182359999999</v>
      </c>
      <c r="E26549">
        <v>421.40035</v>
      </c>
    </row>
    <row r="26550" spans="1:5" x14ac:dyDescent="0.2">
      <c r="A26550" s="2">
        <v>44107</v>
      </c>
      <c r="B26550" s="1">
        <v>0.5</v>
      </c>
      <c r="C26550">
        <f t="shared" si="414"/>
        <v>16149.780640999999</v>
      </c>
      <c r="D26550">
        <v>15756.101724</v>
      </c>
      <c r="E26550">
        <v>393.67891700000001</v>
      </c>
    </row>
    <row r="26551" spans="1:5" x14ac:dyDescent="0.2">
      <c r="A26551" s="2">
        <v>44107</v>
      </c>
      <c r="B26551" s="1">
        <v>0.51041666666666663</v>
      </c>
      <c r="C26551">
        <f t="shared" si="414"/>
        <v>16015.039545</v>
      </c>
      <c r="D26551">
        <v>15651.468457999999</v>
      </c>
      <c r="E26551">
        <v>363.57108699999998</v>
      </c>
    </row>
    <row r="26552" spans="1:5" x14ac:dyDescent="0.2">
      <c r="A26552" s="2">
        <v>44107</v>
      </c>
      <c r="B26552" s="1">
        <v>0.52083333333333337</v>
      </c>
      <c r="C26552">
        <f t="shared" si="414"/>
        <v>16059.832862000001</v>
      </c>
      <c r="D26552">
        <v>15710.631724000001</v>
      </c>
      <c r="E26552">
        <v>349.20113800000001</v>
      </c>
    </row>
    <row r="26553" spans="1:5" x14ac:dyDescent="0.2">
      <c r="A26553" s="2">
        <v>44107</v>
      </c>
      <c r="B26553" s="1">
        <v>0.53125</v>
      </c>
      <c r="C26553">
        <f t="shared" si="414"/>
        <v>15777.301174</v>
      </c>
      <c r="D26553">
        <v>15482.890778999999</v>
      </c>
      <c r="E26553">
        <v>294.41039499999999</v>
      </c>
    </row>
    <row r="26554" spans="1:5" x14ac:dyDescent="0.2">
      <c r="A26554" s="2">
        <v>44107</v>
      </c>
      <c r="B26554" s="1">
        <v>0.54166666666666663</v>
      </c>
      <c r="C26554">
        <f t="shared" si="414"/>
        <v>15994.448037</v>
      </c>
      <c r="D26554">
        <v>15676.673489000001</v>
      </c>
      <c r="E26554">
        <v>317.77454799999998</v>
      </c>
    </row>
    <row r="26555" spans="1:5" x14ac:dyDescent="0.2">
      <c r="A26555" s="2">
        <v>44107</v>
      </c>
      <c r="B26555" s="1">
        <v>0.55208333333333337</v>
      </c>
      <c r="C26555">
        <f t="shared" si="414"/>
        <v>16022.295826000001</v>
      </c>
      <c r="D26555">
        <v>15758.165322000001</v>
      </c>
      <c r="E26555">
        <v>264.13050399999997</v>
      </c>
    </row>
    <row r="26556" spans="1:5" x14ac:dyDescent="0.2">
      <c r="A26556" s="2">
        <v>44107</v>
      </c>
      <c r="B26556" s="1">
        <v>0.5625</v>
      </c>
      <c r="C26556">
        <f t="shared" si="414"/>
        <v>16150.274810999999</v>
      </c>
      <c r="D26556">
        <v>15886.720662</v>
      </c>
      <c r="E26556">
        <v>263.554149</v>
      </c>
    </row>
    <row r="26557" spans="1:5" x14ac:dyDescent="0.2">
      <c r="A26557" s="2">
        <v>44107</v>
      </c>
      <c r="B26557" s="1">
        <v>0.57291666666666663</v>
      </c>
      <c r="C26557">
        <f t="shared" si="414"/>
        <v>16350.632032</v>
      </c>
      <c r="D26557">
        <v>16082.626197</v>
      </c>
      <c r="E26557">
        <v>268.00583499999999</v>
      </c>
    </row>
    <row r="26558" spans="1:5" x14ac:dyDescent="0.2">
      <c r="A26558" s="2">
        <v>44107</v>
      </c>
      <c r="B26558" s="1">
        <v>0.58333333333333337</v>
      </c>
      <c r="C26558">
        <f t="shared" si="414"/>
        <v>16253.003993</v>
      </c>
      <c r="D26558">
        <v>15955.238963</v>
      </c>
      <c r="E26558">
        <v>297.76503000000002</v>
      </c>
    </row>
    <row r="26559" spans="1:5" x14ac:dyDescent="0.2">
      <c r="A26559" s="2">
        <v>44107</v>
      </c>
      <c r="B26559" s="1">
        <v>0.59375</v>
      </c>
      <c r="C26559">
        <f t="shared" si="414"/>
        <v>16159.286436</v>
      </c>
      <c r="D26559">
        <v>15868.567367</v>
      </c>
      <c r="E26559">
        <v>290.71906899999999</v>
      </c>
    </row>
    <row r="26560" spans="1:5" x14ac:dyDescent="0.2">
      <c r="A26560" s="2">
        <v>44107</v>
      </c>
      <c r="B26560" s="1">
        <v>0.60416666666666663</v>
      </c>
      <c r="C26560">
        <f t="shared" si="414"/>
        <v>15918.837341</v>
      </c>
      <c r="D26560">
        <v>15649.02162</v>
      </c>
      <c r="E26560">
        <v>269.815721</v>
      </c>
    </row>
    <row r="26561" spans="1:5" x14ac:dyDescent="0.2">
      <c r="A26561" s="2">
        <v>44107</v>
      </c>
      <c r="B26561" s="1">
        <v>0.61458333333333337</v>
      </c>
      <c r="C26561">
        <f t="shared" si="414"/>
        <v>15987.842938999998</v>
      </c>
      <c r="D26561">
        <v>15705.274756999999</v>
      </c>
      <c r="E26561">
        <v>282.56818199999998</v>
      </c>
    </row>
    <row r="26562" spans="1:5" x14ac:dyDescent="0.2">
      <c r="A26562" s="2">
        <v>44107</v>
      </c>
      <c r="B26562" s="1">
        <v>0.625</v>
      </c>
      <c r="C26562">
        <f t="shared" si="414"/>
        <v>15915.676344000001</v>
      </c>
      <c r="D26562">
        <v>15626.16948</v>
      </c>
      <c r="E26562">
        <v>289.50686400000001</v>
      </c>
    </row>
    <row r="26563" spans="1:5" x14ac:dyDescent="0.2">
      <c r="A26563" s="2">
        <v>44107</v>
      </c>
      <c r="B26563" s="1">
        <v>0.63541666666666663</v>
      </c>
      <c r="C26563">
        <f t="shared" si="414"/>
        <v>15764.540411</v>
      </c>
      <c r="D26563">
        <v>15481.767535999999</v>
      </c>
      <c r="E26563">
        <v>282.772875</v>
      </c>
    </row>
    <row r="26564" spans="1:5" x14ac:dyDescent="0.2">
      <c r="A26564" s="2">
        <v>44107</v>
      </c>
      <c r="B26564" s="1">
        <v>0.64583333333333337</v>
      </c>
      <c r="C26564">
        <f t="shared" si="414"/>
        <v>16014.928101</v>
      </c>
      <c r="D26564">
        <v>15738.298287</v>
      </c>
      <c r="E26564">
        <v>276.62981400000001</v>
      </c>
    </row>
    <row r="26565" spans="1:5" x14ac:dyDescent="0.2">
      <c r="A26565" s="2">
        <v>44107</v>
      </c>
      <c r="B26565" s="1">
        <v>0.65625</v>
      </c>
      <c r="C26565">
        <f t="shared" si="414"/>
        <v>15706.197786999999</v>
      </c>
      <c r="D26565">
        <v>15404.774823</v>
      </c>
      <c r="E26565">
        <v>301.42296399999998</v>
      </c>
    </row>
    <row r="26566" spans="1:5" x14ac:dyDescent="0.2">
      <c r="A26566" s="2">
        <v>44107</v>
      </c>
      <c r="B26566" s="1">
        <v>0.66666666666666663</v>
      </c>
      <c r="C26566">
        <f t="shared" si="414"/>
        <v>15450.521387000001</v>
      </c>
      <c r="D26566">
        <v>15149.511934</v>
      </c>
      <c r="E26566">
        <v>301.00945300000001</v>
      </c>
    </row>
    <row r="26567" spans="1:5" x14ac:dyDescent="0.2">
      <c r="A26567" s="2">
        <v>44107</v>
      </c>
      <c r="B26567" s="1">
        <v>0.67708333333333337</v>
      </c>
      <c r="C26567">
        <f t="shared" si="414"/>
        <v>15166.163097000001</v>
      </c>
      <c r="D26567">
        <v>14871.28564</v>
      </c>
      <c r="E26567">
        <v>294.87745699999999</v>
      </c>
    </row>
    <row r="26568" spans="1:5" x14ac:dyDescent="0.2">
      <c r="A26568" s="2">
        <v>44107</v>
      </c>
      <c r="B26568" s="1">
        <v>0.6875</v>
      </c>
      <c r="C26568">
        <f t="shared" si="414"/>
        <v>15664.526210999999</v>
      </c>
      <c r="D26568">
        <v>15355.895742999999</v>
      </c>
      <c r="E26568">
        <v>308.63046800000001</v>
      </c>
    </row>
    <row r="26569" spans="1:5" x14ac:dyDescent="0.2">
      <c r="A26569" s="2">
        <v>44107</v>
      </c>
      <c r="B26569" s="1">
        <v>0.69791666666666663</v>
      </c>
      <c r="C26569">
        <f t="shared" si="414"/>
        <v>16172.893415</v>
      </c>
      <c r="D26569">
        <v>15857.103091000001</v>
      </c>
      <c r="E26569">
        <v>315.790324</v>
      </c>
    </row>
    <row r="26570" spans="1:5" x14ac:dyDescent="0.2">
      <c r="A26570" s="2">
        <v>44107</v>
      </c>
      <c r="B26570" s="1">
        <v>0.70833333333333337</v>
      </c>
      <c r="C26570">
        <f t="shared" si="414"/>
        <v>16407.378432999998</v>
      </c>
      <c r="D26570">
        <v>16084.395705999999</v>
      </c>
      <c r="E26570">
        <v>322.98272700000001</v>
      </c>
    </row>
    <row r="26571" spans="1:5" x14ac:dyDescent="0.2">
      <c r="A26571" s="2">
        <v>44107</v>
      </c>
      <c r="B26571" s="1">
        <v>0.71875</v>
      </c>
      <c r="C26571">
        <f t="shared" ref="C26571:C26634" si="415">SUM(D26571:E26571)</f>
        <v>16872.152775999999</v>
      </c>
      <c r="D26571">
        <v>16529.480105999999</v>
      </c>
      <c r="E26571">
        <v>342.67266999999998</v>
      </c>
    </row>
    <row r="26572" spans="1:5" x14ac:dyDescent="0.2">
      <c r="A26572" s="2">
        <v>44107</v>
      </c>
      <c r="B26572" s="1">
        <v>0.72916666666666663</v>
      </c>
      <c r="C26572">
        <f t="shared" si="415"/>
        <v>17408.022808000002</v>
      </c>
      <c r="D26572">
        <v>17046.174294</v>
      </c>
      <c r="E26572">
        <v>361.84851400000002</v>
      </c>
    </row>
    <row r="26573" spans="1:5" x14ac:dyDescent="0.2">
      <c r="A26573" s="2">
        <v>44107</v>
      </c>
      <c r="B26573" s="1">
        <v>0.73958333333333337</v>
      </c>
      <c r="C26573">
        <f t="shared" si="415"/>
        <v>17719.169260000002</v>
      </c>
      <c r="D26573">
        <v>17352.766358000001</v>
      </c>
      <c r="E26573">
        <v>366.40290199999998</v>
      </c>
    </row>
    <row r="26574" spans="1:5" x14ac:dyDescent="0.2">
      <c r="A26574" s="2">
        <v>44107</v>
      </c>
      <c r="B26574" s="1">
        <v>0.75</v>
      </c>
      <c r="C26574">
        <f t="shared" si="415"/>
        <v>17896.129956999997</v>
      </c>
      <c r="D26574">
        <v>17504.839553999998</v>
      </c>
      <c r="E26574">
        <v>391.29040300000003</v>
      </c>
    </row>
    <row r="26575" spans="1:5" x14ac:dyDescent="0.2">
      <c r="A26575" s="2">
        <v>44107</v>
      </c>
      <c r="B26575" s="1">
        <v>0.76041666666666663</v>
      </c>
      <c r="C26575">
        <f t="shared" si="415"/>
        <v>17333.366204999998</v>
      </c>
      <c r="D26575">
        <v>16947.470702999999</v>
      </c>
      <c r="E26575">
        <v>385.89550200000002</v>
      </c>
    </row>
    <row r="26576" spans="1:5" x14ac:dyDescent="0.2">
      <c r="A26576" s="2">
        <v>44107</v>
      </c>
      <c r="B26576" s="1">
        <v>0.77083333333333337</v>
      </c>
      <c r="C26576">
        <f t="shared" si="415"/>
        <v>17236.671287000001</v>
      </c>
      <c r="D26576">
        <v>16871.945187000001</v>
      </c>
      <c r="E26576">
        <v>364.72609999999997</v>
      </c>
    </row>
    <row r="26577" spans="1:5" x14ac:dyDescent="0.2">
      <c r="A26577" s="2">
        <v>44107</v>
      </c>
      <c r="B26577" s="1">
        <v>0.78125</v>
      </c>
      <c r="C26577">
        <f t="shared" si="415"/>
        <v>17518.414653</v>
      </c>
      <c r="D26577">
        <v>17141.188879000001</v>
      </c>
      <c r="E26577">
        <v>377.225774</v>
      </c>
    </row>
    <row r="26578" spans="1:5" x14ac:dyDescent="0.2">
      <c r="A26578" s="2">
        <v>44107</v>
      </c>
      <c r="B26578" s="1">
        <v>0.79166666666666663</v>
      </c>
      <c r="C26578">
        <f t="shared" si="415"/>
        <v>17724.848501</v>
      </c>
      <c r="D26578">
        <v>17341.049077</v>
      </c>
      <c r="E26578">
        <v>383.79942399999999</v>
      </c>
    </row>
    <row r="26579" spans="1:5" x14ac:dyDescent="0.2">
      <c r="A26579" s="2">
        <v>44107</v>
      </c>
      <c r="B26579" s="1">
        <v>0.80208333333333337</v>
      </c>
      <c r="C26579">
        <f t="shared" si="415"/>
        <v>18590.131731000001</v>
      </c>
      <c r="D26579">
        <v>18214.229307000001</v>
      </c>
      <c r="E26579">
        <v>375.902424</v>
      </c>
    </row>
    <row r="26580" spans="1:5" x14ac:dyDescent="0.2">
      <c r="A26580" s="2">
        <v>44107</v>
      </c>
      <c r="B26580" s="1">
        <v>0.8125</v>
      </c>
      <c r="C26580">
        <f t="shared" si="415"/>
        <v>18533.781964000002</v>
      </c>
      <c r="D26580">
        <v>18151.446540000001</v>
      </c>
      <c r="E26580">
        <v>382.33542399999999</v>
      </c>
    </row>
    <row r="26581" spans="1:5" x14ac:dyDescent="0.2">
      <c r="A26581" s="2">
        <v>44107</v>
      </c>
      <c r="B26581" s="1">
        <v>0.82291666666666663</v>
      </c>
      <c r="C26581">
        <f t="shared" si="415"/>
        <v>18131.954502000001</v>
      </c>
      <c r="D26581">
        <v>17759.621078</v>
      </c>
      <c r="E26581">
        <v>372.33342399999998</v>
      </c>
    </row>
    <row r="26582" spans="1:5" x14ac:dyDescent="0.2">
      <c r="A26582" s="2">
        <v>44107</v>
      </c>
      <c r="B26582" s="1">
        <v>0.83333333333333337</v>
      </c>
      <c r="C26582">
        <f t="shared" si="415"/>
        <v>17605.539655</v>
      </c>
      <c r="D26582">
        <v>17244.803231000002</v>
      </c>
      <c r="E26582">
        <v>360.736424</v>
      </c>
    </row>
    <row r="26583" spans="1:5" x14ac:dyDescent="0.2">
      <c r="A26583" s="2">
        <v>44107</v>
      </c>
      <c r="B26583" s="1">
        <v>0.84375</v>
      </c>
      <c r="C26583">
        <f t="shared" si="415"/>
        <v>16889.3675</v>
      </c>
      <c r="D26583">
        <v>16545.443076</v>
      </c>
      <c r="E26583">
        <v>343.92442399999999</v>
      </c>
    </row>
    <row r="26584" spans="1:5" x14ac:dyDescent="0.2">
      <c r="A26584" s="2">
        <v>44107</v>
      </c>
      <c r="B26584" s="1">
        <v>0.85416666666666663</v>
      </c>
      <c r="C26584">
        <f t="shared" si="415"/>
        <v>16230.605499000001</v>
      </c>
      <c r="D26584">
        <v>15896.002075</v>
      </c>
      <c r="E26584">
        <v>334.60342400000002</v>
      </c>
    </row>
    <row r="26585" spans="1:5" x14ac:dyDescent="0.2">
      <c r="A26585" s="2">
        <v>44107</v>
      </c>
      <c r="B26585" s="1">
        <v>0.86458333333333337</v>
      </c>
      <c r="C26585">
        <f t="shared" si="415"/>
        <v>15735.280881000001</v>
      </c>
      <c r="D26585">
        <v>15413.196457</v>
      </c>
      <c r="E26585">
        <v>322.08442400000001</v>
      </c>
    </row>
    <row r="26586" spans="1:5" x14ac:dyDescent="0.2">
      <c r="A26586" s="2">
        <v>44107</v>
      </c>
      <c r="B26586" s="1">
        <v>0.875</v>
      </c>
      <c r="C26586">
        <f t="shared" si="415"/>
        <v>15589.821495999999</v>
      </c>
      <c r="D26586">
        <v>15277.494072</v>
      </c>
      <c r="E26586">
        <v>312.32742400000001</v>
      </c>
    </row>
    <row r="26587" spans="1:5" x14ac:dyDescent="0.2">
      <c r="A26587" s="2">
        <v>44107</v>
      </c>
      <c r="B26587" s="1">
        <v>0.88541666666666663</v>
      </c>
      <c r="C26587">
        <f t="shared" si="415"/>
        <v>15109.654187</v>
      </c>
      <c r="D26587">
        <v>14796.448763</v>
      </c>
      <c r="E26587">
        <v>313.20542399999999</v>
      </c>
    </row>
    <row r="26588" spans="1:5" x14ac:dyDescent="0.2">
      <c r="A26588" s="2">
        <v>44107</v>
      </c>
      <c r="B26588" s="1">
        <v>0.89583333333333337</v>
      </c>
      <c r="C26588">
        <f t="shared" si="415"/>
        <v>14644.105804999999</v>
      </c>
      <c r="D26588">
        <v>14331.707381</v>
      </c>
      <c r="E26588">
        <v>312.39842399999998</v>
      </c>
    </row>
    <row r="26589" spans="1:5" x14ac:dyDescent="0.2">
      <c r="A26589" s="2">
        <v>44107</v>
      </c>
      <c r="B26589" s="1">
        <v>0.90625</v>
      </c>
      <c r="C26589">
        <f t="shared" si="415"/>
        <v>14351.085961000001</v>
      </c>
      <c r="D26589">
        <v>14046.629537000001</v>
      </c>
      <c r="E26589">
        <v>304.45642400000003</v>
      </c>
    </row>
    <row r="26590" spans="1:5" x14ac:dyDescent="0.2">
      <c r="A26590" s="2">
        <v>44107</v>
      </c>
      <c r="B26590" s="1">
        <v>0.91666666666666663</v>
      </c>
      <c r="C26590">
        <f t="shared" si="415"/>
        <v>14768.810954999999</v>
      </c>
      <c r="D26590">
        <v>14477.714531</v>
      </c>
      <c r="E26590">
        <v>291.09642400000001</v>
      </c>
    </row>
    <row r="26591" spans="1:5" x14ac:dyDescent="0.2">
      <c r="A26591" s="2">
        <v>44107</v>
      </c>
      <c r="B26591" s="1">
        <v>0.92708333333333337</v>
      </c>
      <c r="C26591">
        <f t="shared" si="415"/>
        <v>14502.849720999999</v>
      </c>
      <c r="D26591">
        <v>14227.763297</v>
      </c>
      <c r="E26591">
        <v>275.08642400000002</v>
      </c>
    </row>
    <row r="26592" spans="1:5" x14ac:dyDescent="0.2">
      <c r="A26592" s="2">
        <v>44107</v>
      </c>
      <c r="B26592" s="1">
        <v>0.9375</v>
      </c>
      <c r="C26592">
        <f t="shared" si="415"/>
        <v>13899.468338999999</v>
      </c>
      <c r="D26592">
        <v>13629.354915</v>
      </c>
      <c r="E26592">
        <v>270.11342400000001</v>
      </c>
    </row>
    <row r="26593" spans="1:5" x14ac:dyDescent="0.2">
      <c r="A26593" s="2">
        <v>44107</v>
      </c>
      <c r="B26593" s="1">
        <v>0.94791666666666663</v>
      </c>
      <c r="C26593">
        <f t="shared" si="415"/>
        <v>13492.493726000001</v>
      </c>
      <c r="D26593">
        <v>13225.028302000001</v>
      </c>
      <c r="E26593">
        <v>267.46542399999998</v>
      </c>
    </row>
    <row r="26594" spans="1:5" x14ac:dyDescent="0.2">
      <c r="A26594" s="2">
        <v>44107</v>
      </c>
      <c r="B26594" s="1">
        <v>0.95833333333333337</v>
      </c>
      <c r="C26594">
        <f t="shared" si="415"/>
        <v>12965.465803999999</v>
      </c>
      <c r="D26594">
        <v>12706.625379999999</v>
      </c>
      <c r="E26594">
        <v>258.84042399999998</v>
      </c>
    </row>
    <row r="26595" spans="1:5" x14ac:dyDescent="0.2">
      <c r="A26595" s="2">
        <v>44107</v>
      </c>
      <c r="B26595" s="1">
        <v>0.96875</v>
      </c>
      <c r="C26595">
        <f t="shared" si="415"/>
        <v>12331.110264999999</v>
      </c>
      <c r="D26595">
        <v>12089.074841</v>
      </c>
      <c r="E26595">
        <v>242.03542400000001</v>
      </c>
    </row>
    <row r="26596" spans="1:5" x14ac:dyDescent="0.2">
      <c r="A26596" s="2">
        <v>44107</v>
      </c>
      <c r="B26596" s="1">
        <v>0.97916666666666663</v>
      </c>
      <c r="C26596">
        <f t="shared" si="415"/>
        <v>11645.930334999999</v>
      </c>
      <c r="D26596">
        <v>11407.485911</v>
      </c>
      <c r="E26596">
        <v>238.444424</v>
      </c>
    </row>
    <row r="26597" spans="1:5" x14ac:dyDescent="0.2">
      <c r="A26597" s="2">
        <v>44107</v>
      </c>
      <c r="B26597" s="1">
        <v>0.98958333333333337</v>
      </c>
      <c r="C26597">
        <f t="shared" si="415"/>
        <v>11145.912560999999</v>
      </c>
      <c r="D26597">
        <v>10920.844137</v>
      </c>
      <c r="E26597">
        <v>225.06842399999999</v>
      </c>
    </row>
    <row r="26598" spans="1:5" x14ac:dyDescent="0.2">
      <c r="A26598" s="2">
        <v>44108</v>
      </c>
      <c r="B26598" s="1">
        <v>0</v>
      </c>
      <c r="C26598">
        <f t="shared" si="415"/>
        <v>10913.218784999999</v>
      </c>
      <c r="D26598">
        <v>10688.378360999999</v>
      </c>
      <c r="E26598">
        <v>224.84042400000001</v>
      </c>
    </row>
    <row r="26599" spans="1:5" x14ac:dyDescent="0.2">
      <c r="A26599" s="2">
        <v>44108</v>
      </c>
      <c r="B26599" s="1">
        <v>1.0416666666666666E-2</v>
      </c>
      <c r="C26599">
        <f t="shared" si="415"/>
        <v>10535.450398999999</v>
      </c>
      <c r="D26599">
        <v>10317.831974999999</v>
      </c>
      <c r="E26599">
        <v>217.618424</v>
      </c>
    </row>
    <row r="26600" spans="1:5" x14ac:dyDescent="0.2">
      <c r="A26600" s="2">
        <v>44108</v>
      </c>
      <c r="B26600" s="1">
        <v>2.0833333333333332E-2</v>
      </c>
      <c r="C26600">
        <f t="shared" si="415"/>
        <v>10112.431246999999</v>
      </c>
      <c r="D26600">
        <v>9922.0308229999991</v>
      </c>
      <c r="E26600">
        <v>190.40042399999999</v>
      </c>
    </row>
    <row r="26601" spans="1:5" x14ac:dyDescent="0.2">
      <c r="A26601" s="2">
        <v>44108</v>
      </c>
      <c r="B26601" s="1">
        <v>3.125E-2</v>
      </c>
      <c r="C26601">
        <f t="shared" si="415"/>
        <v>9693.4029399999999</v>
      </c>
      <c r="D26601">
        <v>9513.0095160000001</v>
      </c>
      <c r="E26601">
        <v>180.39342400000001</v>
      </c>
    </row>
    <row r="26602" spans="1:5" x14ac:dyDescent="0.2">
      <c r="A26602" s="2">
        <v>44108</v>
      </c>
      <c r="B26602" s="1">
        <v>4.1666666666666664E-2</v>
      </c>
      <c r="C26602">
        <f t="shared" si="415"/>
        <v>9589.5383349999993</v>
      </c>
      <c r="D26602">
        <v>9401.2259109999995</v>
      </c>
      <c r="E26602">
        <v>188.31242399999999</v>
      </c>
    </row>
    <row r="26603" spans="1:5" x14ac:dyDescent="0.2">
      <c r="A26603" s="2">
        <v>44108</v>
      </c>
      <c r="B26603" s="1">
        <v>5.2083333333333336E-2</v>
      </c>
      <c r="C26603">
        <f t="shared" si="415"/>
        <v>9338.6103379999986</v>
      </c>
      <c r="D26603">
        <v>9152.6659139999992</v>
      </c>
      <c r="E26603">
        <v>185.944424</v>
      </c>
    </row>
    <row r="26604" spans="1:5" x14ac:dyDescent="0.2">
      <c r="A26604" s="2">
        <v>44108</v>
      </c>
      <c r="B26604" s="1">
        <v>6.25E-2</v>
      </c>
      <c r="C26604">
        <f t="shared" si="415"/>
        <v>9093.4194110000008</v>
      </c>
      <c r="D26604">
        <v>8926.2299870000006</v>
      </c>
      <c r="E26604">
        <v>167.189424</v>
      </c>
    </row>
    <row r="26605" spans="1:5" x14ac:dyDescent="0.2">
      <c r="A26605" s="2">
        <v>44108</v>
      </c>
      <c r="B26605" s="1">
        <v>7.2916666666666671E-2</v>
      </c>
      <c r="C26605">
        <f t="shared" si="415"/>
        <v>8862.2474869999987</v>
      </c>
      <c r="D26605">
        <v>8693.4000629999991</v>
      </c>
      <c r="E26605">
        <v>168.84742399999999</v>
      </c>
    </row>
    <row r="26606" spans="1:5" x14ac:dyDescent="0.2">
      <c r="A26606" s="2">
        <v>44108</v>
      </c>
      <c r="B26606" s="1">
        <v>8.3333333333333329E-2</v>
      </c>
      <c r="C26606">
        <f t="shared" si="415"/>
        <v>9070.426026000001</v>
      </c>
      <c r="D26606">
        <v>8896.5746020000006</v>
      </c>
      <c r="E26606">
        <v>173.85142400000001</v>
      </c>
    </row>
    <row r="26607" spans="1:5" x14ac:dyDescent="0.2">
      <c r="A26607" s="2">
        <v>44108</v>
      </c>
      <c r="B26607" s="1">
        <v>9.375E-2</v>
      </c>
      <c r="C26607">
        <f t="shared" si="415"/>
        <v>8962.6784900000002</v>
      </c>
      <c r="D26607">
        <v>8791.3890659999997</v>
      </c>
      <c r="E26607">
        <v>171.289424</v>
      </c>
    </row>
    <row r="26608" spans="1:5" x14ac:dyDescent="0.2">
      <c r="A26608" s="2">
        <v>44108</v>
      </c>
      <c r="B26608" s="1">
        <v>0.10416666666666667</v>
      </c>
      <c r="C26608">
        <f t="shared" si="415"/>
        <v>8907.5795679999992</v>
      </c>
      <c r="D26608">
        <v>8730.8661439999996</v>
      </c>
      <c r="E26608">
        <v>176.713424</v>
      </c>
    </row>
    <row r="26609" spans="1:5" x14ac:dyDescent="0.2">
      <c r="A26609" s="2">
        <v>44108</v>
      </c>
      <c r="B26609" s="1">
        <v>0.11458333333333333</v>
      </c>
      <c r="C26609">
        <f t="shared" si="415"/>
        <v>8892.6989520000006</v>
      </c>
      <c r="D26609">
        <v>8720.3005279999998</v>
      </c>
      <c r="E26609">
        <v>172.39842400000001</v>
      </c>
    </row>
    <row r="26610" spans="1:5" x14ac:dyDescent="0.2">
      <c r="A26610" s="2">
        <v>44108</v>
      </c>
      <c r="B26610" s="1">
        <v>0.125</v>
      </c>
      <c r="C26610">
        <f t="shared" si="415"/>
        <v>9037.6233370000009</v>
      </c>
      <c r="D26610">
        <v>8861.5389130000003</v>
      </c>
      <c r="E26610">
        <v>176.08442400000001</v>
      </c>
    </row>
    <row r="26611" spans="1:5" x14ac:dyDescent="0.2">
      <c r="A26611" s="2">
        <v>44108</v>
      </c>
      <c r="B26611" s="1">
        <v>0.13541666666666666</v>
      </c>
      <c r="C26611">
        <f t="shared" si="415"/>
        <v>9070.0824130000001</v>
      </c>
      <c r="D26611">
        <v>8901.6449890000004</v>
      </c>
      <c r="E26611">
        <v>168.43742399999999</v>
      </c>
    </row>
    <row r="26612" spans="1:5" x14ac:dyDescent="0.2">
      <c r="A26612" s="2">
        <v>44108</v>
      </c>
      <c r="B26612" s="1">
        <v>0.14583333333333334</v>
      </c>
      <c r="C26612">
        <f t="shared" si="415"/>
        <v>9148.6137889999991</v>
      </c>
      <c r="D26612">
        <v>8977.7023649999992</v>
      </c>
      <c r="E26612">
        <v>170.91142400000001</v>
      </c>
    </row>
    <row r="26613" spans="1:5" x14ac:dyDescent="0.2">
      <c r="A26613" s="2">
        <v>44108</v>
      </c>
      <c r="B26613" s="1">
        <v>0.15625</v>
      </c>
      <c r="C26613">
        <f t="shared" si="415"/>
        <v>9111.5542420000002</v>
      </c>
      <c r="D26613">
        <v>8935.2288179999996</v>
      </c>
      <c r="E26613">
        <v>176.325424</v>
      </c>
    </row>
    <row r="26614" spans="1:5" x14ac:dyDescent="0.2">
      <c r="A26614" s="2">
        <v>44108</v>
      </c>
      <c r="B26614" s="1">
        <v>0.16666666666666666</v>
      </c>
      <c r="C26614">
        <f t="shared" si="415"/>
        <v>9261.4605579999989</v>
      </c>
      <c r="D26614">
        <v>9078.0151339999993</v>
      </c>
      <c r="E26614">
        <v>183.445424</v>
      </c>
    </row>
    <row r="26615" spans="1:5" x14ac:dyDescent="0.2">
      <c r="A26615" s="2">
        <v>44108</v>
      </c>
      <c r="B26615" s="1">
        <v>0.17708333333333334</v>
      </c>
      <c r="C26615">
        <f t="shared" si="415"/>
        <v>9368.4437089999992</v>
      </c>
      <c r="D26615">
        <v>9172.7102849999992</v>
      </c>
      <c r="E26615">
        <v>195.73342400000001</v>
      </c>
    </row>
    <row r="26616" spans="1:5" x14ac:dyDescent="0.2">
      <c r="A26616" s="2">
        <v>44108</v>
      </c>
      <c r="B26616" s="1">
        <v>0.1875</v>
      </c>
      <c r="C26616">
        <f t="shared" si="415"/>
        <v>9440.4760099999985</v>
      </c>
      <c r="D26616">
        <v>9238.6125859999993</v>
      </c>
      <c r="E26616">
        <v>201.86342400000001</v>
      </c>
    </row>
    <row r="26617" spans="1:5" x14ac:dyDescent="0.2">
      <c r="A26617" s="2">
        <v>44108</v>
      </c>
      <c r="B26617" s="1">
        <v>0.19791666666666666</v>
      </c>
      <c r="C26617">
        <f t="shared" si="415"/>
        <v>9538.109547</v>
      </c>
      <c r="D26617">
        <v>9338.7781230000001</v>
      </c>
      <c r="E26617">
        <v>199.331424</v>
      </c>
    </row>
    <row r="26618" spans="1:5" x14ac:dyDescent="0.2">
      <c r="A26618" s="2">
        <v>44108</v>
      </c>
      <c r="B26618" s="1">
        <v>0.20833333333333334</v>
      </c>
      <c r="C26618">
        <f t="shared" si="415"/>
        <v>9926.1773920000014</v>
      </c>
      <c r="D26618">
        <v>9729.7789680000005</v>
      </c>
      <c r="E26618">
        <v>196.39842400000001</v>
      </c>
    </row>
    <row r="26619" spans="1:5" x14ac:dyDescent="0.2">
      <c r="A26619" s="2">
        <v>44108</v>
      </c>
      <c r="B26619" s="1">
        <v>0.21875</v>
      </c>
      <c r="C26619">
        <f t="shared" si="415"/>
        <v>9914.7832369999996</v>
      </c>
      <c r="D26619">
        <v>9707.9668129999991</v>
      </c>
      <c r="E26619">
        <v>206.81642400000001</v>
      </c>
    </row>
    <row r="26620" spans="1:5" x14ac:dyDescent="0.2">
      <c r="A26620" s="2">
        <v>44108</v>
      </c>
      <c r="B26620" s="1">
        <v>0.22916666666666666</v>
      </c>
      <c r="C26620">
        <f t="shared" si="415"/>
        <v>9975.397237000001</v>
      </c>
      <c r="D26620">
        <v>9774.9278130000002</v>
      </c>
      <c r="E26620">
        <v>200.469424</v>
      </c>
    </row>
    <row r="26621" spans="1:5" x14ac:dyDescent="0.2">
      <c r="A26621" s="2">
        <v>44108</v>
      </c>
      <c r="B26621" s="1">
        <v>0.23958333333333334</v>
      </c>
      <c r="C26621">
        <f t="shared" si="415"/>
        <v>9928.4219319999993</v>
      </c>
      <c r="D26621">
        <v>9718.9395079999995</v>
      </c>
      <c r="E26621">
        <v>209.48242400000001</v>
      </c>
    </row>
    <row r="26622" spans="1:5" x14ac:dyDescent="0.2">
      <c r="A26622" s="2">
        <v>44108</v>
      </c>
      <c r="B26622" s="1">
        <v>0.25</v>
      </c>
      <c r="C26622">
        <f t="shared" si="415"/>
        <v>9797.1729319999995</v>
      </c>
      <c r="D26622">
        <v>9588.2825080000002</v>
      </c>
      <c r="E26622">
        <v>208.890424</v>
      </c>
    </row>
    <row r="26623" spans="1:5" x14ac:dyDescent="0.2">
      <c r="A26623" s="2">
        <v>44108</v>
      </c>
      <c r="B26623" s="1">
        <v>0.26041666666666669</v>
      </c>
      <c r="C26623">
        <f t="shared" si="415"/>
        <v>9723.3189309999998</v>
      </c>
      <c r="D26623">
        <v>9502.7345069999992</v>
      </c>
      <c r="E26623">
        <v>220.58442400000001</v>
      </c>
    </row>
    <row r="26624" spans="1:5" x14ac:dyDescent="0.2">
      <c r="A26624" s="2">
        <v>44108</v>
      </c>
      <c r="B26624" s="1">
        <v>0.27083333333333331</v>
      </c>
      <c r="C26624">
        <f t="shared" si="415"/>
        <v>9904.7114720000009</v>
      </c>
      <c r="D26624">
        <v>9694.4060480000007</v>
      </c>
      <c r="E26624">
        <v>210.30542399999999</v>
      </c>
    </row>
    <row r="26625" spans="1:5" x14ac:dyDescent="0.2">
      <c r="A26625" s="2">
        <v>44108</v>
      </c>
      <c r="B26625" s="1">
        <v>0.28125</v>
      </c>
      <c r="C26625">
        <f t="shared" si="415"/>
        <v>10059.24447</v>
      </c>
      <c r="D26625">
        <v>9837.8080460000001</v>
      </c>
      <c r="E26625">
        <v>221.43642399999999</v>
      </c>
    </row>
    <row r="26626" spans="1:5" x14ac:dyDescent="0.2">
      <c r="A26626" s="2">
        <v>44108</v>
      </c>
      <c r="B26626" s="1">
        <v>0.29166666666666669</v>
      </c>
      <c r="C26626">
        <f t="shared" si="415"/>
        <v>10569.044625</v>
      </c>
      <c r="D26626">
        <v>10350.781201</v>
      </c>
      <c r="E26626">
        <v>218.26342399999999</v>
      </c>
    </row>
    <row r="26627" spans="1:5" x14ac:dyDescent="0.2">
      <c r="A26627" s="2">
        <v>44108</v>
      </c>
      <c r="B26627" s="1">
        <v>0.30208333333333331</v>
      </c>
      <c r="C26627">
        <f t="shared" si="415"/>
        <v>10577.278085</v>
      </c>
      <c r="D26627">
        <v>10354.696661</v>
      </c>
      <c r="E26627">
        <v>222.581424</v>
      </c>
    </row>
    <row r="26628" spans="1:5" x14ac:dyDescent="0.2">
      <c r="A26628" s="2">
        <v>44108</v>
      </c>
      <c r="B26628" s="1">
        <v>0.3125</v>
      </c>
      <c r="C26628">
        <f t="shared" si="415"/>
        <v>10965.889818</v>
      </c>
      <c r="D26628">
        <v>10734.933706</v>
      </c>
      <c r="E26628">
        <v>230.95611199999999</v>
      </c>
    </row>
    <row r="26629" spans="1:5" x14ac:dyDescent="0.2">
      <c r="A26629" s="2">
        <v>44108</v>
      </c>
      <c r="B26629" s="1">
        <v>0.32291666666666669</v>
      </c>
      <c r="C26629">
        <f t="shared" si="415"/>
        <v>11463.895661</v>
      </c>
      <c r="D26629">
        <v>11212.171052</v>
      </c>
      <c r="E26629">
        <v>251.72460899999999</v>
      </c>
    </row>
    <row r="26630" spans="1:5" x14ac:dyDescent="0.2">
      <c r="A26630" s="2">
        <v>44108</v>
      </c>
      <c r="B26630" s="1">
        <v>0.33333333333333331</v>
      </c>
      <c r="C26630">
        <f t="shared" si="415"/>
        <v>12266.829987000001</v>
      </c>
      <c r="D26630">
        <v>12003.237026000001</v>
      </c>
      <c r="E26630">
        <v>263.592961</v>
      </c>
    </row>
    <row r="26631" spans="1:5" x14ac:dyDescent="0.2">
      <c r="A26631" s="2">
        <v>44108</v>
      </c>
      <c r="B26631" s="1">
        <v>0.34375</v>
      </c>
      <c r="C26631">
        <f t="shared" si="415"/>
        <v>12810.107760000001</v>
      </c>
      <c r="D26631">
        <v>12533.774218</v>
      </c>
      <c r="E26631">
        <v>276.33354200000002</v>
      </c>
    </row>
    <row r="26632" spans="1:5" x14ac:dyDescent="0.2">
      <c r="A26632" s="2">
        <v>44108</v>
      </c>
      <c r="B26632" s="1">
        <v>0.35416666666666669</v>
      </c>
      <c r="C26632">
        <f t="shared" si="415"/>
        <v>13617.114473</v>
      </c>
      <c r="D26632">
        <v>13326.802448</v>
      </c>
      <c r="E26632">
        <v>290.31202500000001</v>
      </c>
    </row>
    <row r="26633" spans="1:5" x14ac:dyDescent="0.2">
      <c r="A26633" s="2">
        <v>44108</v>
      </c>
      <c r="B26633" s="1">
        <v>0.36458333333333331</v>
      </c>
      <c r="C26633">
        <f t="shared" si="415"/>
        <v>13970.24984</v>
      </c>
      <c r="D26633">
        <v>13666.55855</v>
      </c>
      <c r="E26633">
        <v>303.69128999999998</v>
      </c>
    </row>
    <row r="26634" spans="1:5" x14ac:dyDescent="0.2">
      <c r="A26634" s="2">
        <v>44108</v>
      </c>
      <c r="B26634" s="1">
        <v>0.375</v>
      </c>
      <c r="C26634">
        <f t="shared" si="415"/>
        <v>14626.181662999999</v>
      </c>
      <c r="D26634">
        <v>14312.418946</v>
      </c>
      <c r="E26634">
        <v>313.76271700000001</v>
      </c>
    </row>
    <row r="26635" spans="1:5" x14ac:dyDescent="0.2">
      <c r="A26635" s="2">
        <v>44108</v>
      </c>
      <c r="B26635" s="1">
        <v>0.38541666666666669</v>
      </c>
      <c r="C26635">
        <f t="shared" ref="C26635:C26698" si="416">SUM(D26635:E26635)</f>
        <v>14495.266674999999</v>
      </c>
      <c r="D26635">
        <v>14175.304206999999</v>
      </c>
      <c r="E26635">
        <v>319.962468</v>
      </c>
    </row>
    <row r="26636" spans="1:5" x14ac:dyDescent="0.2">
      <c r="A26636" s="2">
        <v>44108</v>
      </c>
      <c r="B26636" s="1">
        <v>0.39583333333333331</v>
      </c>
      <c r="C26636">
        <f t="shared" si="416"/>
        <v>14025.796462</v>
      </c>
      <c r="D26636">
        <v>13715.211590000001</v>
      </c>
      <c r="E26636">
        <v>310.58487200000002</v>
      </c>
    </row>
    <row r="26637" spans="1:5" x14ac:dyDescent="0.2">
      <c r="A26637" s="2">
        <v>44108</v>
      </c>
      <c r="B26637" s="1">
        <v>0.40625</v>
      </c>
      <c r="C26637">
        <f t="shared" si="416"/>
        <v>15065.429847000001</v>
      </c>
      <c r="D26637">
        <v>14737.548097000001</v>
      </c>
      <c r="E26637">
        <v>327.88175000000001</v>
      </c>
    </row>
    <row r="26638" spans="1:5" x14ac:dyDescent="0.2">
      <c r="A26638" s="2">
        <v>44108</v>
      </c>
      <c r="B26638" s="1">
        <v>0.41666666666666669</v>
      </c>
      <c r="C26638">
        <f t="shared" si="416"/>
        <v>15792.667400999999</v>
      </c>
      <c r="D26638">
        <v>15460.163678999999</v>
      </c>
      <c r="E26638">
        <v>332.50372199999998</v>
      </c>
    </row>
    <row r="26639" spans="1:5" x14ac:dyDescent="0.2">
      <c r="A26639" s="2">
        <v>44108</v>
      </c>
      <c r="B26639" s="1">
        <v>0.42708333333333331</v>
      </c>
      <c r="C26639">
        <f t="shared" si="416"/>
        <v>16517.898787000002</v>
      </c>
      <c r="D26639">
        <v>16148.996918000001</v>
      </c>
      <c r="E26639">
        <v>368.90186899999998</v>
      </c>
    </row>
    <row r="26640" spans="1:5" x14ac:dyDescent="0.2">
      <c r="A26640" s="2">
        <v>44108</v>
      </c>
      <c r="B26640" s="1">
        <v>0.4375</v>
      </c>
      <c r="C26640">
        <f t="shared" si="416"/>
        <v>17285.980715000002</v>
      </c>
      <c r="D26640">
        <v>16858.416158</v>
      </c>
      <c r="E26640">
        <v>427.56455699999998</v>
      </c>
    </row>
    <row r="26641" spans="1:5" x14ac:dyDescent="0.2">
      <c r="A26641" s="2">
        <v>44108</v>
      </c>
      <c r="B26641" s="1">
        <v>0.44791666666666669</v>
      </c>
      <c r="C26641">
        <f t="shared" si="416"/>
        <v>17460.322225</v>
      </c>
      <c r="D26641">
        <v>17018.139124000001</v>
      </c>
      <c r="E26641">
        <v>442.18310100000002</v>
      </c>
    </row>
    <row r="26642" spans="1:5" x14ac:dyDescent="0.2">
      <c r="A26642" s="2">
        <v>44108</v>
      </c>
      <c r="B26642" s="1">
        <v>0.45833333333333331</v>
      </c>
      <c r="C26642">
        <f t="shared" si="416"/>
        <v>18201.216127</v>
      </c>
      <c r="D26642">
        <v>17738.94774</v>
      </c>
      <c r="E26642">
        <v>462.26838700000002</v>
      </c>
    </row>
    <row r="26643" spans="1:5" x14ac:dyDescent="0.2">
      <c r="A26643" s="2">
        <v>44108</v>
      </c>
      <c r="B26643" s="1">
        <v>0.46875</v>
      </c>
      <c r="C26643">
        <f t="shared" si="416"/>
        <v>18924.823214999997</v>
      </c>
      <c r="D26643">
        <v>18449.900323999998</v>
      </c>
      <c r="E26643">
        <v>474.92289099999999</v>
      </c>
    </row>
    <row r="26644" spans="1:5" x14ac:dyDescent="0.2">
      <c r="A26644" s="2">
        <v>44108</v>
      </c>
      <c r="B26644" s="1">
        <v>0.47916666666666669</v>
      </c>
      <c r="C26644">
        <f t="shared" si="416"/>
        <v>18544.513972000001</v>
      </c>
      <c r="D26644">
        <v>18081.433413999999</v>
      </c>
      <c r="E26644">
        <v>463.080558</v>
      </c>
    </row>
    <row r="26645" spans="1:5" x14ac:dyDescent="0.2">
      <c r="A26645" s="2">
        <v>44108</v>
      </c>
      <c r="B26645" s="1">
        <v>0.48958333333333331</v>
      </c>
      <c r="C26645">
        <f t="shared" si="416"/>
        <v>18819.130576</v>
      </c>
      <c r="D26645">
        <v>18407.313762999998</v>
      </c>
      <c r="E26645">
        <v>411.81681300000002</v>
      </c>
    </row>
    <row r="26646" spans="1:5" x14ac:dyDescent="0.2">
      <c r="A26646" s="2">
        <v>44108</v>
      </c>
      <c r="B26646" s="1">
        <v>0.5</v>
      </c>
      <c r="C26646">
        <f t="shared" si="416"/>
        <v>19452.351570999999</v>
      </c>
      <c r="D26646">
        <v>19028.800939000001</v>
      </c>
      <c r="E26646">
        <v>423.55063200000001</v>
      </c>
    </row>
    <row r="26647" spans="1:5" x14ac:dyDescent="0.2">
      <c r="A26647" s="2">
        <v>44108</v>
      </c>
      <c r="B26647" s="1">
        <v>0.51041666666666663</v>
      </c>
      <c r="C26647">
        <f t="shared" si="416"/>
        <v>18644.019345000001</v>
      </c>
      <c r="D26647">
        <v>18241.415351</v>
      </c>
      <c r="E26647">
        <v>402.603994</v>
      </c>
    </row>
    <row r="26648" spans="1:5" x14ac:dyDescent="0.2">
      <c r="A26648" s="2">
        <v>44108</v>
      </c>
      <c r="B26648" s="1">
        <v>0.52083333333333337</v>
      </c>
      <c r="C26648">
        <f t="shared" si="416"/>
        <v>18697.556427</v>
      </c>
      <c r="D26648">
        <v>18325.540357999998</v>
      </c>
      <c r="E26648">
        <v>372.01606900000002</v>
      </c>
    </row>
    <row r="26649" spans="1:5" x14ac:dyDescent="0.2">
      <c r="A26649" s="2">
        <v>44108</v>
      </c>
      <c r="B26649" s="1">
        <v>0.53125</v>
      </c>
      <c r="C26649">
        <f t="shared" si="416"/>
        <v>17974.994729000002</v>
      </c>
      <c r="D26649">
        <v>17650.956848000002</v>
      </c>
      <c r="E26649">
        <v>324.03788100000003</v>
      </c>
    </row>
    <row r="26650" spans="1:5" x14ac:dyDescent="0.2">
      <c r="A26650" s="2">
        <v>44108</v>
      </c>
      <c r="B26650" s="1">
        <v>0.54166666666666663</v>
      </c>
      <c r="C26650">
        <f t="shared" si="416"/>
        <v>17272.404728999998</v>
      </c>
      <c r="D26650">
        <v>16940.857124999999</v>
      </c>
      <c r="E26650">
        <v>331.54760399999998</v>
      </c>
    </row>
    <row r="26651" spans="1:5" x14ac:dyDescent="0.2">
      <c r="A26651" s="2">
        <v>44108</v>
      </c>
      <c r="B26651" s="1">
        <v>0.55208333333333337</v>
      </c>
      <c r="C26651">
        <f t="shared" si="416"/>
        <v>17164.690844000001</v>
      </c>
      <c r="D26651">
        <v>16834.012562</v>
      </c>
      <c r="E26651">
        <v>330.67828200000002</v>
      </c>
    </row>
    <row r="26652" spans="1:5" x14ac:dyDescent="0.2">
      <c r="A26652" s="2">
        <v>44108</v>
      </c>
      <c r="B26652" s="1">
        <v>0.5625</v>
      </c>
      <c r="C26652">
        <f t="shared" si="416"/>
        <v>17132.920284</v>
      </c>
      <c r="D26652">
        <v>16804.552036000001</v>
      </c>
      <c r="E26652">
        <v>328.36824799999999</v>
      </c>
    </row>
    <row r="26653" spans="1:5" x14ac:dyDescent="0.2">
      <c r="A26653" s="2">
        <v>44108</v>
      </c>
      <c r="B26653" s="1">
        <v>0.57291666666666663</v>
      </c>
      <c r="C26653">
        <f t="shared" si="416"/>
        <v>14634.831246000002</v>
      </c>
      <c r="D26653">
        <v>14277.185348000001</v>
      </c>
      <c r="E26653">
        <v>357.64589799999999</v>
      </c>
    </row>
    <row r="26654" spans="1:5" x14ac:dyDescent="0.2">
      <c r="A26654" s="2">
        <v>44108</v>
      </c>
      <c r="B26654" s="1">
        <v>0.58333333333333337</v>
      </c>
      <c r="C26654">
        <f t="shared" si="416"/>
        <v>14158.555563</v>
      </c>
      <c r="D26654">
        <v>13799.490835000001</v>
      </c>
      <c r="E26654">
        <v>359.064728</v>
      </c>
    </row>
    <row r="26655" spans="1:5" x14ac:dyDescent="0.2">
      <c r="A26655" s="2">
        <v>44108</v>
      </c>
      <c r="B26655" s="1">
        <v>0.59375</v>
      </c>
      <c r="C26655">
        <f t="shared" si="416"/>
        <v>14212.443525000001</v>
      </c>
      <c r="D26655">
        <v>13839.797568</v>
      </c>
      <c r="E26655">
        <v>372.64595700000001</v>
      </c>
    </row>
    <row r="26656" spans="1:5" x14ac:dyDescent="0.2">
      <c r="A26656" s="2">
        <v>44108</v>
      </c>
      <c r="B26656" s="1">
        <v>0.60416666666666663</v>
      </c>
      <c r="C26656">
        <f t="shared" si="416"/>
        <v>13087.821238999999</v>
      </c>
      <c r="D26656">
        <v>12758.083291999999</v>
      </c>
      <c r="E26656">
        <v>329.73794700000002</v>
      </c>
    </row>
    <row r="26657" spans="1:5" x14ac:dyDescent="0.2">
      <c r="A26657" s="2">
        <v>44108</v>
      </c>
      <c r="B26657" s="1">
        <v>0.61458333333333337</v>
      </c>
      <c r="C26657">
        <f t="shared" si="416"/>
        <v>12359.649368999999</v>
      </c>
      <c r="D26657">
        <v>12052.857031</v>
      </c>
      <c r="E26657">
        <v>306.79233799999997</v>
      </c>
    </row>
    <row r="26658" spans="1:5" x14ac:dyDescent="0.2">
      <c r="A26658" s="2">
        <v>44108</v>
      </c>
      <c r="B26658" s="1">
        <v>0.625</v>
      </c>
      <c r="C26658">
        <f t="shared" si="416"/>
        <v>12531.250425</v>
      </c>
      <c r="D26658">
        <v>12250.343745</v>
      </c>
      <c r="E26658">
        <v>280.90667999999999</v>
      </c>
    </row>
    <row r="26659" spans="1:5" x14ac:dyDescent="0.2">
      <c r="A26659" s="2">
        <v>44108</v>
      </c>
      <c r="B26659" s="1">
        <v>0.63541666666666663</v>
      </c>
      <c r="C26659">
        <f t="shared" si="416"/>
        <v>11960.975976</v>
      </c>
      <c r="D26659">
        <v>11673.650114</v>
      </c>
      <c r="E26659">
        <v>287.32586199999997</v>
      </c>
    </row>
    <row r="26660" spans="1:5" x14ac:dyDescent="0.2">
      <c r="A26660" s="2">
        <v>44108</v>
      </c>
      <c r="B26660" s="1">
        <v>0.64583333333333337</v>
      </c>
      <c r="C26660">
        <f t="shared" si="416"/>
        <v>11468.886320000001</v>
      </c>
      <c r="D26660">
        <v>11178.961573</v>
      </c>
      <c r="E26660">
        <v>289.92474700000002</v>
      </c>
    </row>
    <row r="26661" spans="1:5" x14ac:dyDescent="0.2">
      <c r="A26661" s="2">
        <v>44108</v>
      </c>
      <c r="B26661" s="1">
        <v>0.65625</v>
      </c>
      <c r="C26661">
        <f t="shared" si="416"/>
        <v>11094.312828</v>
      </c>
      <c r="D26661">
        <v>10826.603023</v>
      </c>
      <c r="E26661">
        <v>267.70980500000002</v>
      </c>
    </row>
    <row r="26662" spans="1:5" x14ac:dyDescent="0.2">
      <c r="A26662" s="2">
        <v>44108</v>
      </c>
      <c r="B26662" s="1">
        <v>0.66666666666666663</v>
      </c>
      <c r="C26662">
        <f t="shared" si="416"/>
        <v>10853.952193000001</v>
      </c>
      <c r="D26662">
        <v>10583.586257000001</v>
      </c>
      <c r="E26662">
        <v>270.36593599999998</v>
      </c>
    </row>
    <row r="26663" spans="1:5" x14ac:dyDescent="0.2">
      <c r="A26663" s="2">
        <v>44108</v>
      </c>
      <c r="B26663" s="1">
        <v>0.67708333333333337</v>
      </c>
      <c r="C26663">
        <f t="shared" si="416"/>
        <v>10997.245664</v>
      </c>
      <c r="D26663">
        <v>10735.207049000001</v>
      </c>
      <c r="E26663">
        <v>262.03861499999999</v>
      </c>
    </row>
    <row r="26664" spans="1:5" x14ac:dyDescent="0.2">
      <c r="A26664" s="2">
        <v>44108</v>
      </c>
      <c r="B26664" s="1">
        <v>0.6875</v>
      </c>
      <c r="C26664">
        <f t="shared" si="416"/>
        <v>11970.182105</v>
      </c>
      <c r="D26664">
        <v>11710.748132000001</v>
      </c>
      <c r="E26664">
        <v>259.43397299999998</v>
      </c>
    </row>
    <row r="26665" spans="1:5" x14ac:dyDescent="0.2">
      <c r="A26665" s="2">
        <v>44108</v>
      </c>
      <c r="B26665" s="1">
        <v>0.69791666666666663</v>
      </c>
      <c r="C26665">
        <f t="shared" si="416"/>
        <v>12325.265398</v>
      </c>
      <c r="D26665">
        <v>12074.398116</v>
      </c>
      <c r="E26665">
        <v>250.86728199999999</v>
      </c>
    </row>
    <row r="26666" spans="1:5" x14ac:dyDescent="0.2">
      <c r="A26666" s="2">
        <v>44108</v>
      </c>
      <c r="B26666" s="1">
        <v>0.70833333333333337</v>
      </c>
      <c r="C26666">
        <f t="shared" si="416"/>
        <v>13038.598669999999</v>
      </c>
      <c r="D26666">
        <v>12765.126819999999</v>
      </c>
      <c r="E26666">
        <v>273.47185000000002</v>
      </c>
    </row>
    <row r="26667" spans="1:5" x14ac:dyDescent="0.2">
      <c r="A26667" s="2">
        <v>44108</v>
      </c>
      <c r="B26667" s="1">
        <v>0.71875</v>
      </c>
      <c r="C26667">
        <f t="shared" si="416"/>
        <v>12566.583245</v>
      </c>
      <c r="D26667">
        <v>12291.231808</v>
      </c>
      <c r="E26667">
        <v>275.35143699999998</v>
      </c>
    </row>
    <row r="26668" spans="1:5" x14ac:dyDescent="0.2">
      <c r="A26668" s="2">
        <v>44108</v>
      </c>
      <c r="B26668" s="1">
        <v>0.72916666666666663</v>
      </c>
      <c r="C26668">
        <f t="shared" si="416"/>
        <v>14330.39466</v>
      </c>
      <c r="D26668">
        <v>14037.845973</v>
      </c>
      <c r="E26668">
        <v>292.54868699999997</v>
      </c>
    </row>
    <row r="26669" spans="1:5" x14ac:dyDescent="0.2">
      <c r="A26669" s="2">
        <v>44108</v>
      </c>
      <c r="B26669" s="1">
        <v>0.73958333333333337</v>
      </c>
      <c r="C26669">
        <f t="shared" si="416"/>
        <v>15053.157722</v>
      </c>
      <c r="D26669">
        <v>14741.240433000001</v>
      </c>
      <c r="E26669">
        <v>311.91728899999998</v>
      </c>
    </row>
    <row r="26670" spans="1:5" x14ac:dyDescent="0.2">
      <c r="A26670" s="2">
        <v>44108</v>
      </c>
      <c r="B26670" s="1">
        <v>0.75</v>
      </c>
      <c r="C26670">
        <f t="shared" si="416"/>
        <v>15824.158799999999</v>
      </c>
      <c r="D26670">
        <v>15490.382908</v>
      </c>
      <c r="E26670">
        <v>333.775892</v>
      </c>
    </row>
    <row r="26671" spans="1:5" x14ac:dyDescent="0.2">
      <c r="A26671" s="2">
        <v>44108</v>
      </c>
      <c r="B26671" s="1">
        <v>0.76041666666666663</v>
      </c>
      <c r="C26671">
        <f t="shared" si="416"/>
        <v>16066.006633000001</v>
      </c>
      <c r="D26671">
        <v>15716.313029000001</v>
      </c>
      <c r="E26671">
        <v>349.69360399999999</v>
      </c>
    </row>
    <row r="26672" spans="1:5" x14ac:dyDescent="0.2">
      <c r="A26672" s="2">
        <v>44108</v>
      </c>
      <c r="B26672" s="1">
        <v>0.77083333333333337</v>
      </c>
      <c r="C26672">
        <f t="shared" si="416"/>
        <v>16391.295985000001</v>
      </c>
      <c r="D26672">
        <v>16026.519544999999</v>
      </c>
      <c r="E26672">
        <v>364.77643999999998</v>
      </c>
    </row>
    <row r="26673" spans="1:5" x14ac:dyDescent="0.2">
      <c r="A26673" s="2">
        <v>44108</v>
      </c>
      <c r="B26673" s="1">
        <v>0.78125</v>
      </c>
      <c r="C26673">
        <f t="shared" si="416"/>
        <v>17024.013902000002</v>
      </c>
      <c r="D26673">
        <v>16658.998478000001</v>
      </c>
      <c r="E26673">
        <v>365.015424</v>
      </c>
    </row>
    <row r="26674" spans="1:5" x14ac:dyDescent="0.2">
      <c r="A26674" s="2">
        <v>44108</v>
      </c>
      <c r="B26674" s="1">
        <v>0.79166666666666663</v>
      </c>
      <c r="C26674">
        <f t="shared" si="416"/>
        <v>17666.597963</v>
      </c>
      <c r="D26674">
        <v>17291.344539000002</v>
      </c>
      <c r="E26674">
        <v>375.253424</v>
      </c>
    </row>
    <row r="26675" spans="1:5" x14ac:dyDescent="0.2">
      <c r="A26675" s="2">
        <v>44108</v>
      </c>
      <c r="B26675" s="1">
        <v>0.80208333333333337</v>
      </c>
      <c r="C26675">
        <f t="shared" si="416"/>
        <v>18308.951730999997</v>
      </c>
      <c r="D26675">
        <v>17923.106306999998</v>
      </c>
      <c r="E26675">
        <v>385.84542399999998</v>
      </c>
    </row>
    <row r="26676" spans="1:5" x14ac:dyDescent="0.2">
      <c r="A26676" s="2">
        <v>44108</v>
      </c>
      <c r="B26676" s="1">
        <v>0.8125</v>
      </c>
      <c r="C26676">
        <f t="shared" si="416"/>
        <v>18060.110957000001</v>
      </c>
      <c r="D26676">
        <v>17677.738533</v>
      </c>
      <c r="E26676">
        <v>382.37242400000002</v>
      </c>
    </row>
    <row r="26677" spans="1:5" x14ac:dyDescent="0.2">
      <c r="A26677" s="2">
        <v>44108</v>
      </c>
      <c r="B26677" s="1">
        <v>0.82291666666666663</v>
      </c>
      <c r="C26677">
        <f t="shared" si="416"/>
        <v>17807.704644000001</v>
      </c>
      <c r="D26677">
        <v>17439.625220000002</v>
      </c>
      <c r="E26677">
        <v>368.07942400000002</v>
      </c>
    </row>
    <row r="26678" spans="1:5" x14ac:dyDescent="0.2">
      <c r="A26678" s="2">
        <v>44108</v>
      </c>
      <c r="B26678" s="1">
        <v>0.83333333333333337</v>
      </c>
      <c r="C26678">
        <f t="shared" si="416"/>
        <v>17230.983411999998</v>
      </c>
      <c r="D26678">
        <v>16865.907987999999</v>
      </c>
      <c r="E26678">
        <v>365.075424</v>
      </c>
    </row>
    <row r="26679" spans="1:5" x14ac:dyDescent="0.2">
      <c r="A26679" s="2">
        <v>44108</v>
      </c>
      <c r="B26679" s="1">
        <v>0.84375</v>
      </c>
      <c r="C26679">
        <f t="shared" si="416"/>
        <v>16890.542717999997</v>
      </c>
      <c r="D26679">
        <v>16537.361293999998</v>
      </c>
      <c r="E26679">
        <v>353.18142399999999</v>
      </c>
    </row>
    <row r="26680" spans="1:5" x14ac:dyDescent="0.2">
      <c r="A26680" s="2">
        <v>44108</v>
      </c>
      <c r="B26680" s="1">
        <v>0.85416666666666663</v>
      </c>
      <c r="C26680">
        <f t="shared" si="416"/>
        <v>16329.019945</v>
      </c>
      <c r="D26680">
        <v>15997.947521</v>
      </c>
      <c r="E26680">
        <v>331.07242400000001</v>
      </c>
    </row>
    <row r="26681" spans="1:5" x14ac:dyDescent="0.2">
      <c r="A26681" s="2">
        <v>44108</v>
      </c>
      <c r="B26681" s="1">
        <v>0.86458333333333337</v>
      </c>
      <c r="C26681">
        <f t="shared" si="416"/>
        <v>15709.050940000001</v>
      </c>
      <c r="D26681">
        <v>15396.985516000001</v>
      </c>
      <c r="E26681">
        <v>312.06542400000001</v>
      </c>
    </row>
    <row r="26682" spans="1:5" x14ac:dyDescent="0.2">
      <c r="A26682" s="2">
        <v>44108</v>
      </c>
      <c r="B26682" s="1">
        <v>0.875</v>
      </c>
      <c r="C26682">
        <f t="shared" si="416"/>
        <v>15510.405482</v>
      </c>
      <c r="D26682">
        <v>15200.806058</v>
      </c>
      <c r="E26682">
        <v>309.599424</v>
      </c>
    </row>
    <row r="26683" spans="1:5" x14ac:dyDescent="0.2">
      <c r="A26683" s="2">
        <v>44108</v>
      </c>
      <c r="B26683" s="1">
        <v>0.88541666666666663</v>
      </c>
      <c r="C26683">
        <f t="shared" si="416"/>
        <v>15039.974944</v>
      </c>
      <c r="D26683">
        <v>14734.11152</v>
      </c>
      <c r="E26683">
        <v>305.86342400000001</v>
      </c>
    </row>
    <row r="26684" spans="1:5" x14ac:dyDescent="0.2">
      <c r="A26684" s="2">
        <v>44108</v>
      </c>
      <c r="B26684" s="1">
        <v>0.89583333333333337</v>
      </c>
      <c r="C26684">
        <f t="shared" si="416"/>
        <v>14505.42679</v>
      </c>
      <c r="D26684">
        <v>14220.471366</v>
      </c>
      <c r="E26684">
        <v>284.95542399999999</v>
      </c>
    </row>
    <row r="26685" spans="1:5" x14ac:dyDescent="0.2">
      <c r="A26685" s="2">
        <v>44108</v>
      </c>
      <c r="B26685" s="1">
        <v>0.90625</v>
      </c>
      <c r="C26685">
        <f t="shared" si="416"/>
        <v>14027.249241000001</v>
      </c>
      <c r="D26685">
        <v>13745.316817000001</v>
      </c>
      <c r="E26685">
        <v>281.93242400000003</v>
      </c>
    </row>
    <row r="26686" spans="1:5" x14ac:dyDescent="0.2">
      <c r="A26686" s="2">
        <v>44108</v>
      </c>
      <c r="B26686" s="1">
        <v>0.91666666666666663</v>
      </c>
      <c r="C26686">
        <f t="shared" si="416"/>
        <v>14288.046937000001</v>
      </c>
      <c r="D26686">
        <v>14015.026513000001</v>
      </c>
      <c r="E26686">
        <v>273.02042399999999</v>
      </c>
    </row>
    <row r="26687" spans="1:5" x14ac:dyDescent="0.2">
      <c r="A26687" s="2">
        <v>44108</v>
      </c>
      <c r="B26687" s="1">
        <v>0.92708333333333337</v>
      </c>
      <c r="C26687">
        <f t="shared" si="416"/>
        <v>13950.976638</v>
      </c>
      <c r="D26687">
        <v>13687.705214</v>
      </c>
      <c r="E26687">
        <v>263.27142400000002</v>
      </c>
    </row>
    <row r="26688" spans="1:5" x14ac:dyDescent="0.2">
      <c r="A26688" s="2">
        <v>44108</v>
      </c>
      <c r="B26688" s="1">
        <v>0.9375</v>
      </c>
      <c r="C26688">
        <f t="shared" si="416"/>
        <v>13229.561487999999</v>
      </c>
      <c r="D26688">
        <v>12980.527064</v>
      </c>
      <c r="E26688">
        <v>249.034424</v>
      </c>
    </row>
    <row r="26689" spans="1:5" x14ac:dyDescent="0.2">
      <c r="A26689" s="2">
        <v>44108</v>
      </c>
      <c r="B26689" s="1">
        <v>0.94791666666666663</v>
      </c>
      <c r="C26689">
        <f t="shared" si="416"/>
        <v>12702.918724000001</v>
      </c>
      <c r="D26689">
        <v>12463.505300000001</v>
      </c>
      <c r="E26689">
        <v>239.41342399999999</v>
      </c>
    </row>
    <row r="26690" spans="1:5" x14ac:dyDescent="0.2">
      <c r="A26690" s="2">
        <v>44108</v>
      </c>
      <c r="B26690" s="1">
        <v>0.95833333333333337</v>
      </c>
      <c r="C26690">
        <f t="shared" si="416"/>
        <v>12075.443651</v>
      </c>
      <c r="D26690">
        <v>11840.142227</v>
      </c>
      <c r="E26690">
        <v>235.301424</v>
      </c>
    </row>
    <row r="26691" spans="1:5" x14ac:dyDescent="0.2">
      <c r="A26691" s="2">
        <v>44108</v>
      </c>
      <c r="B26691" s="1">
        <v>0.96875</v>
      </c>
      <c r="C26691">
        <f t="shared" si="416"/>
        <v>11304.323112</v>
      </c>
      <c r="D26691">
        <v>11086.883688</v>
      </c>
      <c r="E26691">
        <v>217.439424</v>
      </c>
    </row>
    <row r="26692" spans="1:5" x14ac:dyDescent="0.2">
      <c r="A26692" s="2">
        <v>44108</v>
      </c>
      <c r="B26692" s="1">
        <v>0.97916666666666663</v>
      </c>
      <c r="C26692">
        <f t="shared" si="416"/>
        <v>10697.489110999999</v>
      </c>
      <c r="D26692">
        <v>10486.472686999999</v>
      </c>
      <c r="E26692">
        <v>211.016424</v>
      </c>
    </row>
    <row r="26693" spans="1:5" x14ac:dyDescent="0.2">
      <c r="A26693" s="2">
        <v>44108</v>
      </c>
      <c r="B26693" s="1">
        <v>0.98958333333333337</v>
      </c>
      <c r="C26693">
        <f t="shared" si="416"/>
        <v>10137.780112</v>
      </c>
      <c r="D26693">
        <v>9934.8226880000002</v>
      </c>
      <c r="E26693">
        <v>202.957424</v>
      </c>
    </row>
    <row r="26694" spans="1:5" x14ac:dyDescent="0.2">
      <c r="A26694" s="2">
        <v>44109</v>
      </c>
      <c r="B26694" s="1">
        <v>0</v>
      </c>
      <c r="C26694">
        <f t="shared" si="416"/>
        <v>9845.558038000001</v>
      </c>
      <c r="D26694">
        <v>9653.7496140000003</v>
      </c>
      <c r="E26694">
        <v>191.808424</v>
      </c>
    </row>
    <row r="26695" spans="1:5" x14ac:dyDescent="0.2">
      <c r="A26695" s="2">
        <v>44109</v>
      </c>
      <c r="B26695" s="1">
        <v>1.0416666666666666E-2</v>
      </c>
      <c r="C26695">
        <f t="shared" si="416"/>
        <v>9472.7121080000015</v>
      </c>
      <c r="D26695">
        <v>9290.0646840000009</v>
      </c>
      <c r="E26695">
        <v>182.647424</v>
      </c>
    </row>
    <row r="26696" spans="1:5" x14ac:dyDescent="0.2">
      <c r="A26696" s="2">
        <v>44109</v>
      </c>
      <c r="B26696" s="1">
        <v>2.0833333333333332E-2</v>
      </c>
      <c r="C26696">
        <f t="shared" si="416"/>
        <v>9076.4797200000012</v>
      </c>
      <c r="D26696">
        <v>8910.3252960000009</v>
      </c>
      <c r="E26696">
        <v>166.15442400000001</v>
      </c>
    </row>
    <row r="26697" spans="1:5" x14ac:dyDescent="0.2">
      <c r="A26697" s="2">
        <v>44109</v>
      </c>
      <c r="B26697" s="1">
        <v>3.125E-2</v>
      </c>
      <c r="C26697">
        <f t="shared" si="416"/>
        <v>8704.3370319999995</v>
      </c>
      <c r="D26697">
        <v>8549.7276079999992</v>
      </c>
      <c r="E26697">
        <v>154.60942399999999</v>
      </c>
    </row>
    <row r="26698" spans="1:5" x14ac:dyDescent="0.2">
      <c r="A26698" s="2">
        <v>44109</v>
      </c>
      <c r="B26698" s="1">
        <v>4.1666666666666664E-2</v>
      </c>
      <c r="C26698">
        <f t="shared" si="416"/>
        <v>8689.9909549999993</v>
      </c>
      <c r="D26698">
        <v>8528.3385309999994</v>
      </c>
      <c r="E26698">
        <v>161.652424</v>
      </c>
    </row>
    <row r="26699" spans="1:5" x14ac:dyDescent="0.2">
      <c r="A26699" s="2">
        <v>44109</v>
      </c>
      <c r="B26699" s="1">
        <v>5.2083333333333336E-2</v>
      </c>
      <c r="C26699">
        <f t="shared" ref="C26699:C26762" si="417">SUM(D26699:E26699)</f>
        <v>8600.3783400000011</v>
      </c>
      <c r="D26699">
        <v>8438.9629160000004</v>
      </c>
      <c r="E26699">
        <v>161.415424</v>
      </c>
    </row>
    <row r="26700" spans="1:5" x14ac:dyDescent="0.2">
      <c r="A26700" s="2">
        <v>44109</v>
      </c>
      <c r="B26700" s="1">
        <v>6.25E-2</v>
      </c>
      <c r="C26700">
        <f t="shared" si="417"/>
        <v>8368.207577000001</v>
      </c>
      <c r="D26700">
        <v>8219.1761530000003</v>
      </c>
      <c r="E26700">
        <v>149.03142399999999</v>
      </c>
    </row>
    <row r="26701" spans="1:5" x14ac:dyDescent="0.2">
      <c r="A26701" s="2">
        <v>44109</v>
      </c>
      <c r="B26701" s="1">
        <v>7.2916666666666671E-2</v>
      </c>
      <c r="C26701">
        <f t="shared" si="417"/>
        <v>8269.0175010000003</v>
      </c>
      <c r="D26701">
        <v>8115.7780769999999</v>
      </c>
      <c r="E26701">
        <v>153.23942400000001</v>
      </c>
    </row>
    <row r="26702" spans="1:5" x14ac:dyDescent="0.2">
      <c r="A26702" s="2">
        <v>44109</v>
      </c>
      <c r="B26702" s="1">
        <v>8.3333333333333329E-2</v>
      </c>
      <c r="C26702">
        <f t="shared" si="417"/>
        <v>8458.0961159999988</v>
      </c>
      <c r="D26702">
        <v>8303.5696919999991</v>
      </c>
      <c r="E26702">
        <v>154.52642399999999</v>
      </c>
    </row>
    <row r="26703" spans="1:5" x14ac:dyDescent="0.2">
      <c r="A26703" s="2">
        <v>44109</v>
      </c>
      <c r="B26703" s="1">
        <v>9.375E-2</v>
      </c>
      <c r="C26703">
        <f t="shared" si="417"/>
        <v>8390.0294200000008</v>
      </c>
      <c r="D26703">
        <v>8238.2419960000007</v>
      </c>
      <c r="E26703">
        <v>151.78742399999999</v>
      </c>
    </row>
    <row r="26704" spans="1:5" x14ac:dyDescent="0.2">
      <c r="A26704" s="2">
        <v>44109</v>
      </c>
      <c r="B26704" s="1">
        <v>0.10416666666666667</v>
      </c>
      <c r="C26704">
        <f t="shared" si="417"/>
        <v>8192.4588050000002</v>
      </c>
      <c r="D26704">
        <v>8035.0583809999998</v>
      </c>
      <c r="E26704">
        <v>157.40042399999999</v>
      </c>
    </row>
    <row r="26705" spans="1:5" x14ac:dyDescent="0.2">
      <c r="A26705" s="2">
        <v>44109</v>
      </c>
      <c r="B26705" s="1">
        <v>0.11458333333333333</v>
      </c>
      <c r="C26705">
        <f t="shared" si="417"/>
        <v>8179.2481090000001</v>
      </c>
      <c r="D26705">
        <v>8026.1276850000004</v>
      </c>
      <c r="E26705">
        <v>153.12042400000001</v>
      </c>
    </row>
    <row r="26706" spans="1:5" x14ac:dyDescent="0.2">
      <c r="A26706" s="2">
        <v>44109</v>
      </c>
      <c r="B26706" s="1">
        <v>0.125</v>
      </c>
      <c r="C26706">
        <f t="shared" si="417"/>
        <v>8347.2573439999996</v>
      </c>
      <c r="D26706">
        <v>8194.2039199999999</v>
      </c>
      <c r="E26706">
        <v>153.05342400000001</v>
      </c>
    </row>
    <row r="26707" spans="1:5" x14ac:dyDescent="0.2">
      <c r="A26707" s="2">
        <v>44109</v>
      </c>
      <c r="B26707" s="1">
        <v>0.13541666666666666</v>
      </c>
      <c r="C26707">
        <f t="shared" si="417"/>
        <v>8367.824885</v>
      </c>
      <c r="D26707">
        <v>8205.9334610000005</v>
      </c>
      <c r="E26707">
        <v>161.891424</v>
      </c>
    </row>
    <row r="26708" spans="1:5" x14ac:dyDescent="0.2">
      <c r="A26708" s="2">
        <v>44109</v>
      </c>
      <c r="B26708" s="1">
        <v>0.14583333333333334</v>
      </c>
      <c r="C26708">
        <f t="shared" si="417"/>
        <v>8446.9216550000001</v>
      </c>
      <c r="D26708">
        <v>8290.4642309999999</v>
      </c>
      <c r="E26708">
        <v>156.457424</v>
      </c>
    </row>
    <row r="26709" spans="1:5" x14ac:dyDescent="0.2">
      <c r="A26709" s="2">
        <v>44109</v>
      </c>
      <c r="B26709" s="1">
        <v>0.15625</v>
      </c>
      <c r="C26709">
        <f t="shared" si="417"/>
        <v>8473.7991170000005</v>
      </c>
      <c r="D26709">
        <v>8305.3356930000009</v>
      </c>
      <c r="E26709">
        <v>168.463424</v>
      </c>
    </row>
    <row r="26710" spans="1:5" x14ac:dyDescent="0.2">
      <c r="A26710" s="2">
        <v>44109</v>
      </c>
      <c r="B26710" s="1">
        <v>0.16666666666666666</v>
      </c>
      <c r="C26710">
        <f t="shared" si="417"/>
        <v>8875.7233469999992</v>
      </c>
      <c r="D26710">
        <v>8689.9389229999997</v>
      </c>
      <c r="E26710">
        <v>185.784424</v>
      </c>
    </row>
    <row r="26711" spans="1:5" x14ac:dyDescent="0.2">
      <c r="A26711" s="2">
        <v>44109</v>
      </c>
      <c r="B26711" s="1">
        <v>0.17708333333333334</v>
      </c>
      <c r="C26711">
        <f t="shared" si="417"/>
        <v>8982.9034229999997</v>
      </c>
      <c r="D26711">
        <v>8785.9859990000004</v>
      </c>
      <c r="E26711">
        <v>196.91742400000001</v>
      </c>
    </row>
    <row r="26712" spans="1:5" x14ac:dyDescent="0.2">
      <c r="A26712" s="2">
        <v>44109</v>
      </c>
      <c r="B26712" s="1">
        <v>0.1875</v>
      </c>
      <c r="C26712">
        <f t="shared" si="417"/>
        <v>9300.407580000001</v>
      </c>
      <c r="D26712">
        <v>9092.6541560000005</v>
      </c>
      <c r="E26712">
        <v>207.753424</v>
      </c>
    </row>
    <row r="26713" spans="1:5" x14ac:dyDescent="0.2">
      <c r="A26713" s="2">
        <v>44109</v>
      </c>
      <c r="B26713" s="1">
        <v>0.19791666666666666</v>
      </c>
      <c r="C26713">
        <f t="shared" si="417"/>
        <v>9582.5395799999988</v>
      </c>
      <c r="D26713">
        <v>9375.4881559999994</v>
      </c>
      <c r="E26713">
        <v>207.051424</v>
      </c>
    </row>
    <row r="26714" spans="1:5" x14ac:dyDescent="0.2">
      <c r="A26714" s="2">
        <v>44109</v>
      </c>
      <c r="B26714" s="1">
        <v>0.20833333333333334</v>
      </c>
      <c r="C26714">
        <f t="shared" si="417"/>
        <v>10125.580808999999</v>
      </c>
      <c r="D26714">
        <v>9917.8413849999997</v>
      </c>
      <c r="E26714">
        <v>207.73942400000001</v>
      </c>
    </row>
    <row r="26715" spans="1:5" x14ac:dyDescent="0.2">
      <c r="A26715" s="2">
        <v>44109</v>
      </c>
      <c r="B26715" s="1">
        <v>0.21875</v>
      </c>
      <c r="C26715">
        <f t="shared" si="417"/>
        <v>10416.190959</v>
      </c>
      <c r="D26715">
        <v>10198.272535</v>
      </c>
      <c r="E26715">
        <v>217.91842399999999</v>
      </c>
    </row>
    <row r="26716" spans="1:5" x14ac:dyDescent="0.2">
      <c r="A26716" s="2">
        <v>44109</v>
      </c>
      <c r="B26716" s="1">
        <v>0.22916666666666666</v>
      </c>
      <c r="C26716">
        <f t="shared" si="417"/>
        <v>10888.797806</v>
      </c>
      <c r="D26716">
        <v>10656.471382</v>
      </c>
      <c r="E26716">
        <v>232.326424</v>
      </c>
    </row>
    <row r="26717" spans="1:5" x14ac:dyDescent="0.2">
      <c r="A26717" s="2">
        <v>44109</v>
      </c>
      <c r="B26717" s="1">
        <v>0.23958333333333334</v>
      </c>
      <c r="C26717">
        <f t="shared" si="417"/>
        <v>11097.826035</v>
      </c>
      <c r="D26717">
        <v>10853.836611000001</v>
      </c>
      <c r="E26717">
        <v>243.98942400000001</v>
      </c>
    </row>
    <row r="26718" spans="1:5" x14ac:dyDescent="0.2">
      <c r="A26718" s="2">
        <v>44109</v>
      </c>
      <c r="B26718" s="1">
        <v>0.25</v>
      </c>
      <c r="C26718">
        <f t="shared" si="417"/>
        <v>11466.42719</v>
      </c>
      <c r="D26718">
        <v>11208.163766</v>
      </c>
      <c r="E26718">
        <v>258.26342399999999</v>
      </c>
    </row>
    <row r="26719" spans="1:5" x14ac:dyDescent="0.2">
      <c r="A26719" s="2">
        <v>44109</v>
      </c>
      <c r="B26719" s="1">
        <v>0.26041666666666669</v>
      </c>
      <c r="C26719">
        <f t="shared" si="417"/>
        <v>11627.101267</v>
      </c>
      <c r="D26719">
        <v>11364.086842999999</v>
      </c>
      <c r="E26719">
        <v>263.01442400000002</v>
      </c>
    </row>
    <row r="26720" spans="1:5" x14ac:dyDescent="0.2">
      <c r="A26720" s="2">
        <v>44109</v>
      </c>
      <c r="B26720" s="1">
        <v>0.27083333333333331</v>
      </c>
      <c r="C26720">
        <f t="shared" si="417"/>
        <v>12038.280493</v>
      </c>
      <c r="D26720">
        <v>11769.005069000001</v>
      </c>
      <c r="E26720">
        <v>269.27542399999999</v>
      </c>
    </row>
    <row r="26721" spans="1:5" x14ac:dyDescent="0.2">
      <c r="A26721" s="2">
        <v>44109</v>
      </c>
      <c r="B26721" s="1">
        <v>0.28125</v>
      </c>
      <c r="C26721">
        <f t="shared" si="417"/>
        <v>12617.698036</v>
      </c>
      <c r="D26721">
        <v>12351.615612</v>
      </c>
      <c r="E26721">
        <v>266.082424</v>
      </c>
    </row>
    <row r="26722" spans="1:5" x14ac:dyDescent="0.2">
      <c r="A26722" s="2">
        <v>44109</v>
      </c>
      <c r="B26722" s="1">
        <v>0.29166666666666669</v>
      </c>
      <c r="C26722">
        <f t="shared" si="417"/>
        <v>13200.426805999999</v>
      </c>
      <c r="D26722">
        <v>12924.747382</v>
      </c>
      <c r="E26722">
        <v>275.67942399999998</v>
      </c>
    </row>
    <row r="26723" spans="1:5" x14ac:dyDescent="0.2">
      <c r="A26723" s="2">
        <v>44109</v>
      </c>
      <c r="B26723" s="1">
        <v>0.30208333333333331</v>
      </c>
      <c r="C26723">
        <f t="shared" si="417"/>
        <v>13452.811725</v>
      </c>
      <c r="D26723">
        <v>13174.011301</v>
      </c>
      <c r="E26723">
        <v>278.80042400000002</v>
      </c>
    </row>
    <row r="26724" spans="1:5" x14ac:dyDescent="0.2">
      <c r="A26724" s="2">
        <v>44109</v>
      </c>
      <c r="B26724" s="1">
        <v>0.3125</v>
      </c>
      <c r="C26724">
        <f t="shared" si="417"/>
        <v>13867.665722999998</v>
      </c>
      <c r="D26724">
        <v>13579.642298999999</v>
      </c>
      <c r="E26724">
        <v>288.02342399999998</v>
      </c>
    </row>
    <row r="26725" spans="1:5" x14ac:dyDescent="0.2">
      <c r="A26725" s="2">
        <v>44109</v>
      </c>
      <c r="B26725" s="1">
        <v>0.32291666666666669</v>
      </c>
      <c r="C26725">
        <f t="shared" si="417"/>
        <v>14316.621669</v>
      </c>
      <c r="D26725">
        <v>14024.087245000001</v>
      </c>
      <c r="E26725">
        <v>292.534424</v>
      </c>
    </row>
    <row r="26726" spans="1:5" x14ac:dyDescent="0.2">
      <c r="A26726" s="2">
        <v>44109</v>
      </c>
      <c r="B26726" s="1">
        <v>0.33333333333333331</v>
      </c>
      <c r="C26726">
        <f t="shared" si="417"/>
        <v>14783.063765999999</v>
      </c>
      <c r="D26726">
        <v>14487.143529999999</v>
      </c>
      <c r="E26726">
        <v>295.92023599999999</v>
      </c>
    </row>
    <row r="26727" spans="1:5" x14ac:dyDescent="0.2">
      <c r="A26727" s="2">
        <v>44109</v>
      </c>
      <c r="B26727" s="1">
        <v>0.34375</v>
      </c>
      <c r="C26727">
        <f t="shared" si="417"/>
        <v>15341.659396999999</v>
      </c>
      <c r="D26727">
        <v>15048.876698</v>
      </c>
      <c r="E26727">
        <v>292.78269899999998</v>
      </c>
    </row>
    <row r="26728" spans="1:5" x14ac:dyDescent="0.2">
      <c r="A26728" s="2">
        <v>44109</v>
      </c>
      <c r="B26728" s="1">
        <v>0.35416666666666669</v>
      </c>
      <c r="C26728">
        <f t="shared" si="417"/>
        <v>15937.758342000001</v>
      </c>
      <c r="D26728">
        <v>15636.906938</v>
      </c>
      <c r="E26728">
        <v>300.851404</v>
      </c>
    </row>
    <row r="26729" spans="1:5" x14ac:dyDescent="0.2">
      <c r="A26729" s="2">
        <v>44109</v>
      </c>
      <c r="B26729" s="1">
        <v>0.36458333333333331</v>
      </c>
      <c r="C26729">
        <f t="shared" si="417"/>
        <v>16291.307973999999</v>
      </c>
      <c r="D26729">
        <v>15963.253344999999</v>
      </c>
      <c r="E26729">
        <v>328.05462899999998</v>
      </c>
    </row>
    <row r="26730" spans="1:5" x14ac:dyDescent="0.2">
      <c r="A26730" s="2">
        <v>44109</v>
      </c>
      <c r="B26730" s="1">
        <v>0.375</v>
      </c>
      <c r="C26730">
        <f t="shared" si="417"/>
        <v>17036.063572999999</v>
      </c>
      <c r="D26730">
        <v>16680.593529999998</v>
      </c>
      <c r="E26730">
        <v>355.47004299999998</v>
      </c>
    </row>
    <row r="26731" spans="1:5" x14ac:dyDescent="0.2">
      <c r="A26731" s="2">
        <v>44109</v>
      </c>
      <c r="B26731" s="1">
        <v>0.38541666666666669</v>
      </c>
      <c r="C26731">
        <f t="shared" si="417"/>
        <v>16574.203568000001</v>
      </c>
      <c r="D26731">
        <v>16220.306218</v>
      </c>
      <c r="E26731">
        <v>353.89735000000002</v>
      </c>
    </row>
    <row r="26732" spans="1:5" x14ac:dyDescent="0.2">
      <c r="A26732" s="2">
        <v>44109</v>
      </c>
      <c r="B26732" s="1">
        <v>0.39583333333333331</v>
      </c>
      <c r="C26732">
        <f t="shared" si="417"/>
        <v>15594.488970999999</v>
      </c>
      <c r="D26732">
        <v>15275.793294999999</v>
      </c>
      <c r="E26732">
        <v>318.69567599999999</v>
      </c>
    </row>
    <row r="26733" spans="1:5" x14ac:dyDescent="0.2">
      <c r="A26733" s="2">
        <v>44109</v>
      </c>
      <c r="B26733" s="1">
        <v>0.40625</v>
      </c>
      <c r="C26733">
        <f t="shared" si="417"/>
        <v>15726.393543999999</v>
      </c>
      <c r="D26733">
        <v>15439.768481999999</v>
      </c>
      <c r="E26733">
        <v>286.62506200000001</v>
      </c>
    </row>
    <row r="26734" spans="1:5" x14ac:dyDescent="0.2">
      <c r="A26734" s="2">
        <v>44109</v>
      </c>
      <c r="B26734" s="1">
        <v>0.41666666666666669</v>
      </c>
      <c r="C26734">
        <f t="shared" si="417"/>
        <v>16898.534188999998</v>
      </c>
      <c r="D26734">
        <v>16607.073265999999</v>
      </c>
      <c r="E26734">
        <v>291.46092299999998</v>
      </c>
    </row>
    <row r="26735" spans="1:5" x14ac:dyDescent="0.2">
      <c r="A26735" s="2">
        <v>44109</v>
      </c>
      <c r="B26735" s="1">
        <v>0.42708333333333331</v>
      </c>
      <c r="C26735">
        <f t="shared" si="417"/>
        <v>17294.812975000001</v>
      </c>
      <c r="D26735">
        <v>17016.063167</v>
      </c>
      <c r="E26735">
        <v>278.74980799999997</v>
      </c>
    </row>
    <row r="26736" spans="1:5" x14ac:dyDescent="0.2">
      <c r="A26736" s="2">
        <v>44109</v>
      </c>
      <c r="B26736" s="1">
        <v>0.4375</v>
      </c>
      <c r="C26736">
        <f t="shared" si="417"/>
        <v>17775.683529000002</v>
      </c>
      <c r="D26736">
        <v>17497.019656</v>
      </c>
      <c r="E26736">
        <v>278.66387300000002</v>
      </c>
    </row>
    <row r="26737" spans="1:5" x14ac:dyDescent="0.2">
      <c r="A26737" s="2">
        <v>44109</v>
      </c>
      <c r="B26737" s="1">
        <v>0.44791666666666669</v>
      </c>
      <c r="C26737">
        <f t="shared" si="417"/>
        <v>14884.468582</v>
      </c>
      <c r="D26737">
        <v>14629.565906</v>
      </c>
      <c r="E26737">
        <v>254.90267600000001</v>
      </c>
    </row>
    <row r="26738" spans="1:5" x14ac:dyDescent="0.2">
      <c r="A26738" s="2">
        <v>44109</v>
      </c>
      <c r="B26738" s="1">
        <v>0.45833333333333331</v>
      </c>
      <c r="C26738">
        <f t="shared" si="417"/>
        <v>17051.134706000001</v>
      </c>
      <c r="D26738">
        <v>16742.775113</v>
      </c>
      <c r="E26738">
        <v>308.35959300000002</v>
      </c>
    </row>
    <row r="26739" spans="1:5" x14ac:dyDescent="0.2">
      <c r="A26739" s="2">
        <v>44109</v>
      </c>
      <c r="B26739" s="1">
        <v>0.46875</v>
      </c>
      <c r="C26739">
        <f t="shared" si="417"/>
        <v>16940.099663999998</v>
      </c>
      <c r="D26739">
        <v>16648.436624999998</v>
      </c>
      <c r="E26739">
        <v>291.66303900000003</v>
      </c>
    </row>
    <row r="26740" spans="1:5" x14ac:dyDescent="0.2">
      <c r="A26740" s="2">
        <v>44109</v>
      </c>
      <c r="B26740" s="1">
        <v>0.47916666666666669</v>
      </c>
      <c r="C26740">
        <f t="shared" si="417"/>
        <v>14531.93166</v>
      </c>
      <c r="D26740">
        <v>14249.169179</v>
      </c>
      <c r="E26740">
        <v>282.76248099999998</v>
      </c>
    </row>
    <row r="26741" spans="1:5" x14ac:dyDescent="0.2">
      <c r="A26741" s="2">
        <v>44109</v>
      </c>
      <c r="B26741" s="1">
        <v>0.48958333333333331</v>
      </c>
      <c r="C26741">
        <f t="shared" si="417"/>
        <v>13988.000212999999</v>
      </c>
      <c r="D26741">
        <v>13673.414783</v>
      </c>
      <c r="E26741">
        <v>314.58542999999997</v>
      </c>
    </row>
    <row r="26742" spans="1:5" x14ac:dyDescent="0.2">
      <c r="A26742" s="2">
        <v>44109</v>
      </c>
      <c r="B26742" s="1">
        <v>0.5</v>
      </c>
      <c r="C26742">
        <f t="shared" si="417"/>
        <v>15604.674857</v>
      </c>
      <c r="D26742">
        <v>15266.16071</v>
      </c>
      <c r="E26742">
        <v>338.51414699999998</v>
      </c>
    </row>
    <row r="26743" spans="1:5" x14ac:dyDescent="0.2">
      <c r="A26743" s="2">
        <v>44109</v>
      </c>
      <c r="B26743" s="1">
        <v>0.51041666666666663</v>
      </c>
      <c r="C26743">
        <f t="shared" si="417"/>
        <v>16556.102127999999</v>
      </c>
      <c r="D26743">
        <v>16250.658474</v>
      </c>
      <c r="E26743">
        <v>305.44365399999998</v>
      </c>
    </row>
    <row r="26744" spans="1:5" x14ac:dyDescent="0.2">
      <c r="A26744" s="2">
        <v>44109</v>
      </c>
      <c r="B26744" s="1">
        <v>0.52083333333333337</v>
      </c>
      <c r="C26744">
        <f t="shared" si="417"/>
        <v>15363.925580000001</v>
      </c>
      <c r="D26744">
        <v>15059.023315</v>
      </c>
      <c r="E26744">
        <v>304.902265</v>
      </c>
    </row>
    <row r="26745" spans="1:5" x14ac:dyDescent="0.2">
      <c r="A26745" s="2">
        <v>44109</v>
      </c>
      <c r="B26745" s="1">
        <v>0.53125</v>
      </c>
      <c r="C26745">
        <f t="shared" si="417"/>
        <v>15688.648789999999</v>
      </c>
      <c r="D26745">
        <v>15357.342710999999</v>
      </c>
      <c r="E26745">
        <v>331.30607900000001</v>
      </c>
    </row>
    <row r="26746" spans="1:5" x14ac:dyDescent="0.2">
      <c r="A26746" s="2">
        <v>44109</v>
      </c>
      <c r="B26746" s="1">
        <v>0.54166666666666663</v>
      </c>
      <c r="C26746">
        <f t="shared" si="417"/>
        <v>15194.623083999999</v>
      </c>
      <c r="D26746">
        <v>14890.338231</v>
      </c>
      <c r="E26746">
        <v>304.284853</v>
      </c>
    </row>
    <row r="26747" spans="1:5" x14ac:dyDescent="0.2">
      <c r="A26747" s="2">
        <v>44109</v>
      </c>
      <c r="B26747" s="1">
        <v>0.55208333333333337</v>
      </c>
      <c r="C26747">
        <f t="shared" si="417"/>
        <v>16207.216628</v>
      </c>
      <c r="D26747">
        <v>15903.553999</v>
      </c>
      <c r="E26747">
        <v>303.66262899999998</v>
      </c>
    </row>
    <row r="26748" spans="1:5" x14ac:dyDescent="0.2">
      <c r="A26748" s="2">
        <v>44109</v>
      </c>
      <c r="B26748" s="1">
        <v>0.5625</v>
      </c>
      <c r="C26748">
        <f t="shared" si="417"/>
        <v>15449.342594000002</v>
      </c>
      <c r="D26748">
        <v>15133.151454000001</v>
      </c>
      <c r="E26748">
        <v>316.19114000000002</v>
      </c>
    </row>
    <row r="26749" spans="1:5" x14ac:dyDescent="0.2">
      <c r="A26749" s="2">
        <v>44109</v>
      </c>
      <c r="B26749" s="1">
        <v>0.57291666666666663</v>
      </c>
      <c r="C26749">
        <f t="shared" si="417"/>
        <v>15042.367378999999</v>
      </c>
      <c r="D26749">
        <v>14740.624185999999</v>
      </c>
      <c r="E26749">
        <v>301.74319300000002</v>
      </c>
    </row>
    <row r="26750" spans="1:5" x14ac:dyDescent="0.2">
      <c r="A26750" s="2">
        <v>44109</v>
      </c>
      <c r="B26750" s="1">
        <v>0.58333333333333337</v>
      </c>
      <c r="C26750">
        <f t="shared" si="417"/>
        <v>15003.758413</v>
      </c>
      <c r="D26750">
        <v>14752.882793999999</v>
      </c>
      <c r="E26750">
        <v>250.875619</v>
      </c>
    </row>
    <row r="26751" spans="1:5" x14ac:dyDescent="0.2">
      <c r="A26751" s="2">
        <v>44109</v>
      </c>
      <c r="B26751" s="1">
        <v>0.59375</v>
      </c>
      <c r="C26751">
        <f t="shared" si="417"/>
        <v>15102.076306999999</v>
      </c>
      <c r="D26751">
        <v>14841.010434</v>
      </c>
      <c r="E26751">
        <v>261.06587300000001</v>
      </c>
    </row>
    <row r="26752" spans="1:5" x14ac:dyDescent="0.2">
      <c r="A26752" s="2">
        <v>44109</v>
      </c>
      <c r="B26752" s="1">
        <v>0.60416666666666663</v>
      </c>
      <c r="C26752">
        <f t="shared" si="417"/>
        <v>15281.215683</v>
      </c>
      <c r="D26752">
        <v>14993.087637000001</v>
      </c>
      <c r="E26752">
        <v>288.12804599999998</v>
      </c>
    </row>
    <row r="26753" spans="1:5" x14ac:dyDescent="0.2">
      <c r="A26753" s="2">
        <v>44109</v>
      </c>
      <c r="B26753" s="1">
        <v>0.61458333333333337</v>
      </c>
      <c r="C26753">
        <f t="shared" si="417"/>
        <v>15736.815454000001</v>
      </c>
      <c r="D26753">
        <v>15422.203030000001</v>
      </c>
      <c r="E26753">
        <v>314.61242399999998</v>
      </c>
    </row>
    <row r="26754" spans="1:5" x14ac:dyDescent="0.2">
      <c r="A26754" s="2">
        <v>44109</v>
      </c>
      <c r="B26754" s="1">
        <v>0.625</v>
      </c>
      <c r="C26754">
        <f t="shared" si="417"/>
        <v>16262.518724</v>
      </c>
      <c r="D26754">
        <v>15968.351755</v>
      </c>
      <c r="E26754">
        <v>294.16696899999999</v>
      </c>
    </row>
    <row r="26755" spans="1:5" x14ac:dyDescent="0.2">
      <c r="A26755" s="2">
        <v>44109</v>
      </c>
      <c r="B26755" s="1">
        <v>0.63541666666666663</v>
      </c>
      <c r="C26755">
        <f t="shared" si="417"/>
        <v>15062.515343999999</v>
      </c>
      <c r="D26755">
        <v>14791.024055</v>
      </c>
      <c r="E26755">
        <v>271.49128899999999</v>
      </c>
    </row>
    <row r="26756" spans="1:5" x14ac:dyDescent="0.2">
      <c r="A26756" s="2">
        <v>44109</v>
      </c>
      <c r="B26756" s="1">
        <v>0.64583333333333337</v>
      </c>
      <c r="C26756">
        <f t="shared" si="417"/>
        <v>14276.991633</v>
      </c>
      <c r="D26756">
        <v>14011.028258</v>
      </c>
      <c r="E26756">
        <v>265.96337499999998</v>
      </c>
    </row>
    <row r="26757" spans="1:5" x14ac:dyDescent="0.2">
      <c r="A26757" s="2">
        <v>44109</v>
      </c>
      <c r="B26757" s="1">
        <v>0.65625</v>
      </c>
      <c r="C26757">
        <f t="shared" si="417"/>
        <v>14593.913531999999</v>
      </c>
      <c r="D26757">
        <v>14311.826134999999</v>
      </c>
      <c r="E26757">
        <v>282.08739700000001</v>
      </c>
    </row>
    <row r="26758" spans="1:5" x14ac:dyDescent="0.2">
      <c r="A26758" s="2">
        <v>44109</v>
      </c>
      <c r="B26758" s="1">
        <v>0.66666666666666663</v>
      </c>
      <c r="C26758">
        <f t="shared" si="417"/>
        <v>14570.896853</v>
      </c>
      <c r="D26758">
        <v>14340.607092</v>
      </c>
      <c r="E26758">
        <v>230.289761</v>
      </c>
    </row>
    <row r="26759" spans="1:5" x14ac:dyDescent="0.2">
      <c r="A26759" s="2">
        <v>44109</v>
      </c>
      <c r="B26759" s="1">
        <v>0.67708333333333337</v>
      </c>
      <c r="C26759">
        <f t="shared" si="417"/>
        <v>15174.482559</v>
      </c>
      <c r="D26759">
        <v>14915.520927</v>
      </c>
      <c r="E26759">
        <v>258.96163200000001</v>
      </c>
    </row>
    <row r="26760" spans="1:5" x14ac:dyDescent="0.2">
      <c r="A26760" s="2">
        <v>44109</v>
      </c>
      <c r="B26760" s="1">
        <v>0.6875</v>
      </c>
      <c r="C26760">
        <f t="shared" si="417"/>
        <v>15489.349828999999</v>
      </c>
      <c r="D26760">
        <v>15215.167387</v>
      </c>
      <c r="E26760">
        <v>274.18244199999998</v>
      </c>
    </row>
    <row r="26761" spans="1:5" x14ac:dyDescent="0.2">
      <c r="A26761" s="2">
        <v>44109</v>
      </c>
      <c r="B26761" s="1">
        <v>0.69791666666666663</v>
      </c>
      <c r="C26761">
        <f t="shared" si="417"/>
        <v>15783.109117999998</v>
      </c>
      <c r="D26761">
        <v>15508.437685999999</v>
      </c>
      <c r="E26761">
        <v>274.67143199999998</v>
      </c>
    </row>
    <row r="26762" spans="1:5" x14ac:dyDescent="0.2">
      <c r="A26762" s="2">
        <v>44109</v>
      </c>
      <c r="B26762" s="1">
        <v>0.70833333333333337</v>
      </c>
      <c r="C26762">
        <f t="shared" si="417"/>
        <v>16265.012509</v>
      </c>
      <c r="D26762">
        <v>15991.738674</v>
      </c>
      <c r="E26762">
        <v>273.27383500000002</v>
      </c>
    </row>
    <row r="26763" spans="1:5" x14ac:dyDescent="0.2">
      <c r="A26763" s="2">
        <v>44109</v>
      </c>
      <c r="B26763" s="1">
        <v>0.71875</v>
      </c>
      <c r="C26763">
        <f t="shared" ref="C26763:C26826" si="418">SUM(D26763:E26763)</f>
        <v>16667.338986999999</v>
      </c>
      <c r="D26763">
        <v>16378.440286999999</v>
      </c>
      <c r="E26763">
        <v>288.89870000000002</v>
      </c>
    </row>
    <row r="26764" spans="1:5" x14ac:dyDescent="0.2">
      <c r="A26764" s="2">
        <v>44109</v>
      </c>
      <c r="B26764" s="1">
        <v>0.72916666666666663</v>
      </c>
      <c r="C26764">
        <f t="shared" si="418"/>
        <v>17441.516295000001</v>
      </c>
      <c r="D26764">
        <v>17129.316292</v>
      </c>
      <c r="E26764">
        <v>312.20000299999998</v>
      </c>
    </row>
    <row r="26765" spans="1:5" x14ac:dyDescent="0.2">
      <c r="A26765" s="2">
        <v>44109</v>
      </c>
      <c r="B26765" s="1">
        <v>0.73958333333333337</v>
      </c>
      <c r="C26765">
        <f t="shared" si="418"/>
        <v>17920.906468000001</v>
      </c>
      <c r="D26765">
        <v>17575.712368</v>
      </c>
      <c r="E26765">
        <v>345.19409999999999</v>
      </c>
    </row>
    <row r="26766" spans="1:5" x14ac:dyDescent="0.2">
      <c r="A26766" s="2">
        <v>44109</v>
      </c>
      <c r="B26766" s="1">
        <v>0.75</v>
      </c>
      <c r="C26766">
        <f t="shared" si="418"/>
        <v>18229.110694999999</v>
      </c>
      <c r="D26766">
        <v>17861.090486000001</v>
      </c>
      <c r="E26766">
        <v>368.02020900000002</v>
      </c>
    </row>
    <row r="26767" spans="1:5" x14ac:dyDescent="0.2">
      <c r="A26767" s="2">
        <v>44109</v>
      </c>
      <c r="B26767" s="1">
        <v>0.76041666666666663</v>
      </c>
      <c r="C26767">
        <f t="shared" si="418"/>
        <v>18545.827999000001</v>
      </c>
      <c r="D26767">
        <v>18172.318770000002</v>
      </c>
      <c r="E26767">
        <v>373.509229</v>
      </c>
    </row>
    <row r="26768" spans="1:5" x14ac:dyDescent="0.2">
      <c r="A26768" s="2">
        <v>44109</v>
      </c>
      <c r="B26768" s="1">
        <v>0.77083333333333337</v>
      </c>
      <c r="C26768">
        <f t="shared" si="418"/>
        <v>18689.485267</v>
      </c>
      <c r="D26768">
        <v>18326.485090999999</v>
      </c>
      <c r="E26768">
        <v>363.00017600000001</v>
      </c>
    </row>
    <row r="26769" spans="1:5" x14ac:dyDescent="0.2">
      <c r="A26769" s="2">
        <v>44109</v>
      </c>
      <c r="B26769" s="1">
        <v>0.78125</v>
      </c>
      <c r="C26769">
        <f t="shared" si="418"/>
        <v>19151.686715000003</v>
      </c>
      <c r="D26769">
        <v>18778.971291000002</v>
      </c>
      <c r="E26769">
        <v>372.71542399999998</v>
      </c>
    </row>
    <row r="26770" spans="1:5" x14ac:dyDescent="0.2">
      <c r="A26770" s="2">
        <v>44109</v>
      </c>
      <c r="B26770" s="1">
        <v>0.79166666666666663</v>
      </c>
      <c r="C26770">
        <f t="shared" si="418"/>
        <v>19423.740715</v>
      </c>
      <c r="D26770">
        <v>19026.416291000001</v>
      </c>
      <c r="E26770">
        <v>397.32442400000002</v>
      </c>
    </row>
    <row r="26771" spans="1:5" x14ac:dyDescent="0.2">
      <c r="A26771" s="2">
        <v>44109</v>
      </c>
      <c r="B26771" s="1">
        <v>0.80208333333333337</v>
      </c>
      <c r="C26771">
        <f t="shared" si="418"/>
        <v>19469.830254</v>
      </c>
      <c r="D26771">
        <v>19056.493829999999</v>
      </c>
      <c r="E26771">
        <v>413.33642400000002</v>
      </c>
    </row>
    <row r="26772" spans="1:5" x14ac:dyDescent="0.2">
      <c r="A26772" s="2">
        <v>44109</v>
      </c>
      <c r="B26772" s="1">
        <v>0.8125</v>
      </c>
      <c r="C26772">
        <f t="shared" si="418"/>
        <v>19238.664873999998</v>
      </c>
      <c r="D26772">
        <v>18825.48245</v>
      </c>
      <c r="E26772">
        <v>413.18242400000003</v>
      </c>
    </row>
    <row r="26773" spans="1:5" x14ac:dyDescent="0.2">
      <c r="A26773" s="2">
        <v>44109</v>
      </c>
      <c r="B26773" s="1">
        <v>0.82291666666666663</v>
      </c>
      <c r="C26773">
        <f t="shared" si="418"/>
        <v>18788.820871</v>
      </c>
      <c r="D26773">
        <v>18389.901447</v>
      </c>
      <c r="E26773">
        <v>398.91942399999999</v>
      </c>
    </row>
    <row r="26774" spans="1:5" x14ac:dyDescent="0.2">
      <c r="A26774" s="2">
        <v>44109</v>
      </c>
      <c r="B26774" s="1">
        <v>0.83333333333333337</v>
      </c>
      <c r="C26774">
        <f t="shared" si="418"/>
        <v>18059.807104000003</v>
      </c>
      <c r="D26774">
        <v>17679.127680000001</v>
      </c>
      <c r="E26774">
        <v>380.67942399999998</v>
      </c>
    </row>
    <row r="26775" spans="1:5" x14ac:dyDescent="0.2">
      <c r="A26775" s="2">
        <v>44109</v>
      </c>
      <c r="B26775" s="1">
        <v>0.84375</v>
      </c>
      <c r="C26775">
        <f t="shared" si="418"/>
        <v>17280.150947000002</v>
      </c>
      <c r="D26775">
        <v>16912.473523000001</v>
      </c>
      <c r="E26775">
        <v>367.67742399999997</v>
      </c>
    </row>
    <row r="26776" spans="1:5" x14ac:dyDescent="0.2">
      <c r="A26776" s="2">
        <v>44109</v>
      </c>
      <c r="B26776" s="1">
        <v>0.85416666666666663</v>
      </c>
      <c r="C26776">
        <f t="shared" si="418"/>
        <v>16486.231948000001</v>
      </c>
      <c r="D26776">
        <v>16144.458524</v>
      </c>
      <c r="E26776">
        <v>341.77342399999998</v>
      </c>
    </row>
    <row r="26777" spans="1:5" x14ac:dyDescent="0.2">
      <c r="A26777" s="2">
        <v>44109</v>
      </c>
      <c r="B26777" s="1">
        <v>0.86458333333333337</v>
      </c>
      <c r="C26777">
        <f t="shared" si="418"/>
        <v>15973.346172</v>
      </c>
      <c r="D26777">
        <v>15641.684748</v>
      </c>
      <c r="E26777">
        <v>331.66142400000001</v>
      </c>
    </row>
    <row r="26778" spans="1:5" x14ac:dyDescent="0.2">
      <c r="A26778" s="2">
        <v>44109</v>
      </c>
      <c r="B26778" s="1">
        <v>0.875</v>
      </c>
      <c r="C26778">
        <f t="shared" si="418"/>
        <v>15745.177170000001</v>
      </c>
      <c r="D26778">
        <v>15432.130746000001</v>
      </c>
      <c r="E26778">
        <v>313.046424</v>
      </c>
    </row>
    <row r="26779" spans="1:5" x14ac:dyDescent="0.2">
      <c r="A26779" s="2">
        <v>44109</v>
      </c>
      <c r="B26779" s="1">
        <v>0.88541666666666663</v>
      </c>
      <c r="C26779">
        <f t="shared" si="418"/>
        <v>15192.966703999999</v>
      </c>
      <c r="D26779">
        <v>14886.612279999999</v>
      </c>
      <c r="E26779">
        <v>306.35442399999999</v>
      </c>
    </row>
    <row r="26780" spans="1:5" x14ac:dyDescent="0.2">
      <c r="A26780" s="2">
        <v>44109</v>
      </c>
      <c r="B26780" s="1">
        <v>0.89583333333333337</v>
      </c>
      <c r="C26780">
        <f t="shared" si="418"/>
        <v>14572.575627</v>
      </c>
      <c r="D26780">
        <v>14279.511203</v>
      </c>
      <c r="E26780">
        <v>293.06442399999997</v>
      </c>
    </row>
    <row r="26781" spans="1:5" x14ac:dyDescent="0.2">
      <c r="A26781" s="2">
        <v>44109</v>
      </c>
      <c r="B26781" s="1">
        <v>0.90625</v>
      </c>
      <c r="C26781">
        <f t="shared" si="418"/>
        <v>14127.402709</v>
      </c>
      <c r="D26781">
        <v>13845.722285</v>
      </c>
      <c r="E26781">
        <v>281.68042400000002</v>
      </c>
    </row>
    <row r="26782" spans="1:5" x14ac:dyDescent="0.2">
      <c r="A26782" s="2">
        <v>44109</v>
      </c>
      <c r="B26782" s="1">
        <v>0.91666666666666663</v>
      </c>
      <c r="C26782">
        <f t="shared" si="418"/>
        <v>14553.673788</v>
      </c>
      <c r="D26782">
        <v>14282.332364</v>
      </c>
      <c r="E26782">
        <v>271.34142400000002</v>
      </c>
    </row>
    <row r="26783" spans="1:5" x14ac:dyDescent="0.2">
      <c r="A26783" s="2">
        <v>44109</v>
      </c>
      <c r="B26783" s="1">
        <v>0.92708333333333337</v>
      </c>
      <c r="C26783">
        <f t="shared" si="418"/>
        <v>14185.865941</v>
      </c>
      <c r="D26783">
        <v>13925.697517000001</v>
      </c>
      <c r="E26783">
        <v>260.16842400000002</v>
      </c>
    </row>
    <row r="26784" spans="1:5" x14ac:dyDescent="0.2">
      <c r="A26784" s="2">
        <v>44109</v>
      </c>
      <c r="B26784" s="1">
        <v>0.9375</v>
      </c>
      <c r="C26784">
        <f t="shared" si="418"/>
        <v>13353.965942999999</v>
      </c>
      <c r="D26784">
        <v>13099.376518999999</v>
      </c>
      <c r="E26784">
        <v>254.58942400000001</v>
      </c>
    </row>
    <row r="26785" spans="1:5" x14ac:dyDescent="0.2">
      <c r="A26785" s="2">
        <v>44109</v>
      </c>
      <c r="B26785" s="1">
        <v>0.94791666666666663</v>
      </c>
      <c r="C26785">
        <f t="shared" si="418"/>
        <v>12695.324634000001</v>
      </c>
      <c r="D26785">
        <v>12456.708210000001</v>
      </c>
      <c r="E26785">
        <v>238.61642399999999</v>
      </c>
    </row>
    <row r="26786" spans="1:5" x14ac:dyDescent="0.2">
      <c r="A26786" s="2">
        <v>44109</v>
      </c>
      <c r="B26786" s="1">
        <v>0.95833333333333337</v>
      </c>
      <c r="C26786">
        <f t="shared" si="418"/>
        <v>12208.780556</v>
      </c>
      <c r="D26786">
        <v>11980.839131999999</v>
      </c>
      <c r="E26786">
        <v>227.94142400000001</v>
      </c>
    </row>
    <row r="26787" spans="1:5" x14ac:dyDescent="0.2">
      <c r="A26787" s="2">
        <v>44109</v>
      </c>
      <c r="B26787" s="1">
        <v>0.96875</v>
      </c>
      <c r="C26787">
        <f t="shared" si="418"/>
        <v>11401.460398000001</v>
      </c>
      <c r="D26787">
        <v>11177.803974</v>
      </c>
      <c r="E26787">
        <v>223.65642399999999</v>
      </c>
    </row>
    <row r="26788" spans="1:5" x14ac:dyDescent="0.2">
      <c r="A26788" s="2">
        <v>44109</v>
      </c>
      <c r="B26788" s="1">
        <v>0.97916666666666663</v>
      </c>
      <c r="C26788">
        <f t="shared" si="418"/>
        <v>10772.890090000001</v>
      </c>
      <c r="D26788">
        <v>10559.973666</v>
      </c>
      <c r="E26788">
        <v>212.91642400000001</v>
      </c>
    </row>
    <row r="26789" spans="1:5" x14ac:dyDescent="0.2">
      <c r="A26789" s="2">
        <v>44109</v>
      </c>
      <c r="B26789" s="1">
        <v>0.98958333333333337</v>
      </c>
      <c r="C26789">
        <f t="shared" si="418"/>
        <v>10256.990244999999</v>
      </c>
      <c r="D26789">
        <v>10058.659820999999</v>
      </c>
      <c r="E26789">
        <v>198.33042399999999</v>
      </c>
    </row>
    <row r="26790" spans="1:5" x14ac:dyDescent="0.2">
      <c r="A26790" s="2">
        <v>44110</v>
      </c>
      <c r="B26790" s="1">
        <v>0</v>
      </c>
      <c r="C26790">
        <f t="shared" si="418"/>
        <v>10073.406395</v>
      </c>
      <c r="D26790">
        <v>9871.4699710000004</v>
      </c>
      <c r="E26790">
        <v>201.93642399999999</v>
      </c>
    </row>
    <row r="26791" spans="1:5" x14ac:dyDescent="0.2">
      <c r="A26791" s="2">
        <v>44110</v>
      </c>
      <c r="B26791" s="1">
        <v>1.0416666666666666E-2</v>
      </c>
      <c r="C26791">
        <f t="shared" si="418"/>
        <v>9706.7923179999998</v>
      </c>
      <c r="D26791">
        <v>9524.2488940000003</v>
      </c>
      <c r="E26791">
        <v>182.54342399999999</v>
      </c>
    </row>
    <row r="26792" spans="1:5" x14ac:dyDescent="0.2">
      <c r="A26792" s="2">
        <v>44110</v>
      </c>
      <c r="B26792" s="1">
        <v>2.0833333333333332E-2</v>
      </c>
      <c r="C26792">
        <f t="shared" si="418"/>
        <v>9245.9993160000013</v>
      </c>
      <c r="D26792">
        <v>9080.3788920000006</v>
      </c>
      <c r="E26792">
        <v>165.62042400000001</v>
      </c>
    </row>
    <row r="26793" spans="1:5" x14ac:dyDescent="0.2">
      <c r="A26793" s="2">
        <v>44110</v>
      </c>
      <c r="B26793" s="1">
        <v>3.125E-2</v>
      </c>
      <c r="C26793">
        <f t="shared" si="418"/>
        <v>8958.9962400000004</v>
      </c>
      <c r="D26793">
        <v>8800.9968160000008</v>
      </c>
      <c r="E26793">
        <v>157.999424</v>
      </c>
    </row>
    <row r="26794" spans="1:5" x14ac:dyDescent="0.2">
      <c r="A26794" s="2">
        <v>44110</v>
      </c>
      <c r="B26794" s="1">
        <v>4.1666666666666664E-2</v>
      </c>
      <c r="C26794">
        <f t="shared" si="418"/>
        <v>8919.9607820000001</v>
      </c>
      <c r="D26794">
        <v>8761.2253579999997</v>
      </c>
      <c r="E26794">
        <v>158.73542399999999</v>
      </c>
    </row>
    <row r="26795" spans="1:5" x14ac:dyDescent="0.2">
      <c r="A26795" s="2">
        <v>44110</v>
      </c>
      <c r="B26795" s="1">
        <v>5.2083333333333336E-2</v>
      </c>
      <c r="C26795">
        <f t="shared" si="418"/>
        <v>8722.6212459999988</v>
      </c>
      <c r="D26795">
        <v>8561.0428219999994</v>
      </c>
      <c r="E26795">
        <v>161.57842400000001</v>
      </c>
    </row>
    <row r="26796" spans="1:5" x14ac:dyDescent="0.2">
      <c r="A26796" s="2">
        <v>44110</v>
      </c>
      <c r="B26796" s="1">
        <v>6.25E-2</v>
      </c>
      <c r="C26796">
        <f t="shared" si="418"/>
        <v>8548.8807860000015</v>
      </c>
      <c r="D26796">
        <v>8390.8673620000009</v>
      </c>
      <c r="E26796">
        <v>158.01342399999999</v>
      </c>
    </row>
    <row r="26797" spans="1:5" x14ac:dyDescent="0.2">
      <c r="A26797" s="2">
        <v>44110</v>
      </c>
      <c r="B26797" s="1">
        <v>7.2916666666666671E-2</v>
      </c>
      <c r="C26797">
        <f t="shared" si="418"/>
        <v>8400.1275590000005</v>
      </c>
      <c r="D26797">
        <v>8246.7791350000007</v>
      </c>
      <c r="E26797">
        <v>153.34842399999999</v>
      </c>
    </row>
    <row r="26798" spans="1:5" x14ac:dyDescent="0.2">
      <c r="A26798" s="2">
        <v>44110</v>
      </c>
      <c r="B26798" s="1">
        <v>8.3333333333333329E-2</v>
      </c>
      <c r="C26798">
        <f t="shared" si="418"/>
        <v>8610.5353309999991</v>
      </c>
      <c r="D26798">
        <v>8447.8489069999996</v>
      </c>
      <c r="E26798">
        <v>162.68642399999999</v>
      </c>
    </row>
    <row r="26799" spans="1:5" x14ac:dyDescent="0.2">
      <c r="A26799" s="2">
        <v>44110</v>
      </c>
      <c r="B26799" s="1">
        <v>9.375E-2</v>
      </c>
      <c r="C26799">
        <f t="shared" si="418"/>
        <v>8459.6012539999992</v>
      </c>
      <c r="D26799">
        <v>8293.2988299999997</v>
      </c>
      <c r="E26799">
        <v>166.302424</v>
      </c>
    </row>
    <row r="26800" spans="1:5" x14ac:dyDescent="0.2">
      <c r="A26800" s="2">
        <v>44110</v>
      </c>
      <c r="B26800" s="1">
        <v>0.10416666666666667</v>
      </c>
      <c r="C26800">
        <f t="shared" si="418"/>
        <v>8395.6075639999999</v>
      </c>
      <c r="D26800">
        <v>8233.9661400000005</v>
      </c>
      <c r="E26800">
        <v>161.641424</v>
      </c>
    </row>
    <row r="26801" spans="1:5" x14ac:dyDescent="0.2">
      <c r="A26801" s="2">
        <v>44110</v>
      </c>
      <c r="B26801" s="1">
        <v>0.11458333333333333</v>
      </c>
      <c r="C26801">
        <f t="shared" si="418"/>
        <v>8321.9935610000011</v>
      </c>
      <c r="D26801">
        <v>8161.9841370000004</v>
      </c>
      <c r="E26801">
        <v>160.009424</v>
      </c>
    </row>
    <row r="26802" spans="1:5" x14ac:dyDescent="0.2">
      <c r="A26802" s="2">
        <v>44110</v>
      </c>
      <c r="B26802" s="1">
        <v>0.125</v>
      </c>
      <c r="C26802">
        <f t="shared" si="418"/>
        <v>8492.4570239999994</v>
      </c>
      <c r="D26802">
        <v>8331.4195999999993</v>
      </c>
      <c r="E26802">
        <v>161.03742399999999</v>
      </c>
    </row>
    <row r="26803" spans="1:5" x14ac:dyDescent="0.2">
      <c r="A26803" s="2">
        <v>44110</v>
      </c>
      <c r="B26803" s="1">
        <v>0.13541666666666666</v>
      </c>
      <c r="C26803">
        <f t="shared" si="418"/>
        <v>8507.2841010000011</v>
      </c>
      <c r="D26803">
        <v>8351.7906770000009</v>
      </c>
      <c r="E26803">
        <v>155.493424</v>
      </c>
    </row>
    <row r="26804" spans="1:5" x14ac:dyDescent="0.2">
      <c r="A26804" s="2">
        <v>44110</v>
      </c>
      <c r="B26804" s="1">
        <v>0.14583333333333334</v>
      </c>
      <c r="C26804">
        <f t="shared" si="418"/>
        <v>8531.1410230000001</v>
      </c>
      <c r="D26804">
        <v>8380.3095990000002</v>
      </c>
      <c r="E26804">
        <v>150.831424</v>
      </c>
    </row>
    <row r="26805" spans="1:5" x14ac:dyDescent="0.2">
      <c r="A26805" s="2">
        <v>44110</v>
      </c>
      <c r="B26805" s="1">
        <v>0.15625</v>
      </c>
      <c r="C26805">
        <f t="shared" si="418"/>
        <v>8680.1135569999988</v>
      </c>
      <c r="D26805">
        <v>8522.0521329999992</v>
      </c>
      <c r="E26805">
        <v>158.06142399999999</v>
      </c>
    </row>
    <row r="26806" spans="1:5" x14ac:dyDescent="0.2">
      <c r="A26806" s="2">
        <v>44110</v>
      </c>
      <c r="B26806" s="1">
        <v>0.16666666666666666</v>
      </c>
      <c r="C26806">
        <f t="shared" si="418"/>
        <v>9001.479867</v>
      </c>
      <c r="D26806">
        <v>8818.8314429999991</v>
      </c>
      <c r="E26806">
        <v>182.64842400000001</v>
      </c>
    </row>
    <row r="26807" spans="1:5" x14ac:dyDescent="0.2">
      <c r="A26807" s="2">
        <v>44110</v>
      </c>
      <c r="B26807" s="1">
        <v>0.17708333333333334</v>
      </c>
      <c r="C26807">
        <f t="shared" si="418"/>
        <v>9205.662945</v>
      </c>
      <c r="D26807">
        <v>9008.2135209999997</v>
      </c>
      <c r="E26807">
        <v>197.44942399999999</v>
      </c>
    </row>
    <row r="26808" spans="1:5" x14ac:dyDescent="0.2">
      <c r="A26808" s="2">
        <v>44110</v>
      </c>
      <c r="B26808" s="1">
        <v>0.1875</v>
      </c>
      <c r="C26808">
        <f t="shared" si="418"/>
        <v>9606.9644090000002</v>
      </c>
      <c r="D26808">
        <v>9396.6479849999996</v>
      </c>
      <c r="E26808">
        <v>210.31642400000001</v>
      </c>
    </row>
    <row r="26809" spans="1:5" x14ac:dyDescent="0.2">
      <c r="A26809" s="2">
        <v>44110</v>
      </c>
      <c r="B26809" s="1">
        <v>0.19791666666666666</v>
      </c>
      <c r="C26809">
        <f t="shared" si="418"/>
        <v>9814.2211019999995</v>
      </c>
      <c r="D26809">
        <v>9607.927678</v>
      </c>
      <c r="E26809">
        <v>206.29342399999999</v>
      </c>
    </row>
    <row r="26810" spans="1:5" x14ac:dyDescent="0.2">
      <c r="A26810" s="2">
        <v>44110</v>
      </c>
      <c r="B26810" s="1">
        <v>0.20833333333333334</v>
      </c>
      <c r="C26810">
        <f t="shared" si="418"/>
        <v>10188.149646</v>
      </c>
      <c r="D26810">
        <v>9971.7672220000004</v>
      </c>
      <c r="E26810">
        <v>216.38242399999999</v>
      </c>
    </row>
    <row r="26811" spans="1:5" x14ac:dyDescent="0.2">
      <c r="A26811" s="2">
        <v>44110</v>
      </c>
      <c r="B26811" s="1">
        <v>0.21875</v>
      </c>
      <c r="C26811">
        <f t="shared" si="418"/>
        <v>10496.158561999999</v>
      </c>
      <c r="D26811">
        <v>10269.776137999999</v>
      </c>
      <c r="E26811">
        <v>226.38242399999999</v>
      </c>
    </row>
    <row r="26812" spans="1:5" x14ac:dyDescent="0.2">
      <c r="A26812" s="2">
        <v>44110</v>
      </c>
      <c r="B26812" s="1">
        <v>0.22916666666666666</v>
      </c>
      <c r="C26812">
        <f t="shared" si="418"/>
        <v>11167.944626999999</v>
      </c>
      <c r="D26812">
        <v>10932.267202999999</v>
      </c>
      <c r="E26812">
        <v>235.677424</v>
      </c>
    </row>
    <row r="26813" spans="1:5" x14ac:dyDescent="0.2">
      <c r="A26813" s="2">
        <v>44110</v>
      </c>
      <c r="B26813" s="1">
        <v>0.23958333333333334</v>
      </c>
      <c r="C26813">
        <f t="shared" si="418"/>
        <v>11560.666467999999</v>
      </c>
      <c r="D26813">
        <v>11310.798043999999</v>
      </c>
      <c r="E26813">
        <v>249.868424</v>
      </c>
    </row>
    <row r="26814" spans="1:5" x14ac:dyDescent="0.2">
      <c r="A26814" s="2">
        <v>44110</v>
      </c>
      <c r="B26814" s="1">
        <v>0.25</v>
      </c>
      <c r="C26814">
        <f t="shared" si="418"/>
        <v>11583.467621</v>
      </c>
      <c r="D26814">
        <v>11318.822197</v>
      </c>
      <c r="E26814">
        <v>264.64542399999999</v>
      </c>
    </row>
    <row r="26815" spans="1:5" x14ac:dyDescent="0.2">
      <c r="A26815" s="2">
        <v>44110</v>
      </c>
      <c r="B26815" s="1">
        <v>0.26041666666666669</v>
      </c>
      <c r="C26815">
        <f t="shared" si="418"/>
        <v>11905.042466999999</v>
      </c>
      <c r="D26815">
        <v>11627.567042999999</v>
      </c>
      <c r="E26815">
        <v>277.47542399999998</v>
      </c>
    </row>
    <row r="26816" spans="1:5" x14ac:dyDescent="0.2">
      <c r="A26816" s="2">
        <v>44110</v>
      </c>
      <c r="B26816" s="1">
        <v>0.27083333333333331</v>
      </c>
      <c r="C26816">
        <f t="shared" si="418"/>
        <v>12345.147851999998</v>
      </c>
      <c r="D26816">
        <v>12067.499427999999</v>
      </c>
      <c r="E26816">
        <v>277.64842399999998</v>
      </c>
    </row>
    <row r="26817" spans="1:5" x14ac:dyDescent="0.2">
      <c r="A26817" s="2">
        <v>44110</v>
      </c>
      <c r="B26817" s="1">
        <v>0.28125</v>
      </c>
      <c r="C26817">
        <f t="shared" si="418"/>
        <v>12914.588390000001</v>
      </c>
      <c r="D26817">
        <v>12629.904966</v>
      </c>
      <c r="E26817">
        <v>284.683424</v>
      </c>
    </row>
    <row r="26818" spans="1:5" x14ac:dyDescent="0.2">
      <c r="A26818" s="2">
        <v>44110</v>
      </c>
      <c r="B26818" s="1">
        <v>0.29166666666666669</v>
      </c>
      <c r="C26818">
        <f t="shared" si="418"/>
        <v>13572.562774999999</v>
      </c>
      <c r="D26818">
        <v>13284.012350999999</v>
      </c>
      <c r="E26818">
        <v>288.55042400000002</v>
      </c>
    </row>
    <row r="26819" spans="1:5" x14ac:dyDescent="0.2">
      <c r="A26819" s="2">
        <v>44110</v>
      </c>
      <c r="B26819" s="1">
        <v>0.30208333333333331</v>
      </c>
      <c r="C26819">
        <f t="shared" si="418"/>
        <v>14308.888698000001</v>
      </c>
      <c r="D26819">
        <v>14017.758274</v>
      </c>
      <c r="E26819">
        <v>291.130424</v>
      </c>
    </row>
    <row r="26820" spans="1:5" x14ac:dyDescent="0.2">
      <c r="A26820" s="2">
        <v>44110</v>
      </c>
      <c r="B26820" s="1">
        <v>0.3125</v>
      </c>
      <c r="C26820">
        <f t="shared" si="418"/>
        <v>14384.170698999998</v>
      </c>
      <c r="D26820">
        <v>14090.629274999999</v>
      </c>
      <c r="E26820">
        <v>293.54142400000001</v>
      </c>
    </row>
    <row r="26821" spans="1:5" x14ac:dyDescent="0.2">
      <c r="A26821" s="2">
        <v>44110</v>
      </c>
      <c r="B26821" s="1">
        <v>0.32291666666666669</v>
      </c>
      <c r="C26821">
        <f t="shared" si="418"/>
        <v>14782.772080999999</v>
      </c>
      <c r="D26821">
        <v>14480.059657</v>
      </c>
      <c r="E26821">
        <v>302.712424</v>
      </c>
    </row>
    <row r="26822" spans="1:5" x14ac:dyDescent="0.2">
      <c r="A26822" s="2">
        <v>44110</v>
      </c>
      <c r="B26822" s="1">
        <v>0.33333333333333331</v>
      </c>
      <c r="C26822">
        <f t="shared" si="418"/>
        <v>15038.140937</v>
      </c>
      <c r="D26822">
        <v>14732.267368999999</v>
      </c>
      <c r="E26822">
        <v>305.87356799999998</v>
      </c>
    </row>
    <row r="26823" spans="1:5" x14ac:dyDescent="0.2">
      <c r="A26823" s="2">
        <v>44110</v>
      </c>
      <c r="B26823" s="1">
        <v>0.34375</v>
      </c>
      <c r="C26823">
        <f t="shared" si="418"/>
        <v>15126.537141999999</v>
      </c>
      <c r="D26823">
        <v>14814.937312</v>
      </c>
      <c r="E26823">
        <v>311.59983</v>
      </c>
    </row>
    <row r="26824" spans="1:5" x14ac:dyDescent="0.2">
      <c r="A26824" s="2">
        <v>44110</v>
      </c>
      <c r="B26824" s="1">
        <v>0.35416666666666669</v>
      </c>
      <c r="C26824">
        <f t="shared" si="418"/>
        <v>15281.060344000001</v>
      </c>
      <c r="D26824">
        <v>14969.07566</v>
      </c>
      <c r="E26824">
        <v>311.98468400000002</v>
      </c>
    </row>
    <row r="26825" spans="1:5" x14ac:dyDescent="0.2">
      <c r="A26825" s="2">
        <v>44110</v>
      </c>
      <c r="B26825" s="1">
        <v>0.36458333333333331</v>
      </c>
      <c r="C26825">
        <f t="shared" si="418"/>
        <v>15484.010568</v>
      </c>
      <c r="D26825">
        <v>15152.22464</v>
      </c>
      <c r="E26825">
        <v>331.78592800000001</v>
      </c>
    </row>
    <row r="26826" spans="1:5" x14ac:dyDescent="0.2">
      <c r="A26826" s="2">
        <v>44110</v>
      </c>
      <c r="B26826" s="1">
        <v>0.375</v>
      </c>
      <c r="C26826">
        <f t="shared" si="418"/>
        <v>15424.846063999999</v>
      </c>
      <c r="D26826">
        <v>15114.303473</v>
      </c>
      <c r="E26826">
        <v>310.54259100000002</v>
      </c>
    </row>
    <row r="26827" spans="1:5" x14ac:dyDescent="0.2">
      <c r="A26827" s="2">
        <v>44110</v>
      </c>
      <c r="B26827" s="1">
        <v>0.38541666666666669</v>
      </c>
      <c r="C26827">
        <f t="shared" ref="C26827:C26890" si="419">SUM(D26827:E26827)</f>
        <v>15466.667598</v>
      </c>
      <c r="D26827">
        <v>15159.33851</v>
      </c>
      <c r="E26827">
        <v>307.32908800000001</v>
      </c>
    </row>
    <row r="26828" spans="1:5" x14ac:dyDescent="0.2">
      <c r="A26828" s="2">
        <v>44110</v>
      </c>
      <c r="B26828" s="1">
        <v>0.39583333333333331</v>
      </c>
      <c r="C26828">
        <f t="shared" si="419"/>
        <v>15287.004511000001</v>
      </c>
      <c r="D26828">
        <v>14959.368248000001</v>
      </c>
      <c r="E26828">
        <v>327.63626299999999</v>
      </c>
    </row>
    <row r="26829" spans="1:5" x14ac:dyDescent="0.2">
      <c r="A26829" s="2">
        <v>44110</v>
      </c>
      <c r="B26829" s="1">
        <v>0.40625</v>
      </c>
      <c r="C26829">
        <f t="shared" si="419"/>
        <v>15667.161291999999</v>
      </c>
      <c r="D26829">
        <v>15351.841374</v>
      </c>
      <c r="E26829">
        <v>315.31991799999997</v>
      </c>
    </row>
    <row r="26830" spans="1:5" x14ac:dyDescent="0.2">
      <c r="A26830" s="2">
        <v>44110</v>
      </c>
      <c r="B26830" s="1">
        <v>0.41666666666666669</v>
      </c>
      <c r="C26830">
        <f t="shared" si="419"/>
        <v>16050.26807</v>
      </c>
      <c r="D26830">
        <v>15749.041307</v>
      </c>
      <c r="E26830">
        <v>301.22676300000001</v>
      </c>
    </row>
    <row r="26831" spans="1:5" x14ac:dyDescent="0.2">
      <c r="A26831" s="2">
        <v>44110</v>
      </c>
      <c r="B26831" s="1">
        <v>0.42708333333333331</v>
      </c>
      <c r="C26831">
        <f t="shared" si="419"/>
        <v>15514.057063</v>
      </c>
      <c r="D26831">
        <v>15219.197128</v>
      </c>
      <c r="E26831">
        <v>294.85993500000001</v>
      </c>
    </row>
    <row r="26832" spans="1:5" x14ac:dyDescent="0.2">
      <c r="A26832" s="2">
        <v>44110</v>
      </c>
      <c r="B26832" s="1">
        <v>0.4375</v>
      </c>
      <c r="C26832">
        <f t="shared" si="419"/>
        <v>15421.530891</v>
      </c>
      <c r="D26832">
        <v>15139.072128</v>
      </c>
      <c r="E26832">
        <v>282.45876299999998</v>
      </c>
    </row>
    <row r="26833" spans="1:5" x14ac:dyDescent="0.2">
      <c r="A26833" s="2">
        <v>44110</v>
      </c>
      <c r="B26833" s="1">
        <v>0.44791666666666669</v>
      </c>
      <c r="C26833">
        <f t="shared" si="419"/>
        <v>15791.357243</v>
      </c>
      <c r="D26833">
        <v>15473.724682</v>
      </c>
      <c r="E26833">
        <v>317.63256100000001</v>
      </c>
    </row>
    <row r="26834" spans="1:5" x14ac:dyDescent="0.2">
      <c r="A26834" s="2">
        <v>44110</v>
      </c>
      <c r="B26834" s="1">
        <v>0.45833333333333331</v>
      </c>
      <c r="C26834">
        <f t="shared" si="419"/>
        <v>15971.611958000001</v>
      </c>
      <c r="D26834">
        <v>15653.213255000001</v>
      </c>
      <c r="E26834">
        <v>318.39870300000001</v>
      </c>
    </row>
    <row r="26835" spans="1:5" x14ac:dyDescent="0.2">
      <c r="A26835" s="2">
        <v>44110</v>
      </c>
      <c r="B26835" s="1">
        <v>0.46875</v>
      </c>
      <c r="C26835">
        <f t="shared" si="419"/>
        <v>16643.785810000001</v>
      </c>
      <c r="D26835">
        <v>16317.032295999999</v>
      </c>
      <c r="E26835">
        <v>326.753514</v>
      </c>
    </row>
    <row r="26836" spans="1:5" x14ac:dyDescent="0.2">
      <c r="A26836" s="2">
        <v>44110</v>
      </c>
      <c r="B26836" s="1">
        <v>0.47916666666666669</v>
      </c>
      <c r="C26836">
        <f t="shared" si="419"/>
        <v>17254.891884000001</v>
      </c>
      <c r="D26836">
        <v>16918.551262000001</v>
      </c>
      <c r="E26836">
        <v>336.340622</v>
      </c>
    </row>
    <row r="26837" spans="1:5" x14ac:dyDescent="0.2">
      <c r="A26837" s="2">
        <v>44110</v>
      </c>
      <c r="B26837" s="1">
        <v>0.48958333333333331</v>
      </c>
      <c r="C26837">
        <f t="shared" si="419"/>
        <v>17627.095824</v>
      </c>
      <c r="D26837">
        <v>17281.173954999998</v>
      </c>
      <c r="E26837">
        <v>345.92186900000002</v>
      </c>
    </row>
    <row r="26838" spans="1:5" x14ac:dyDescent="0.2">
      <c r="A26838" s="2">
        <v>44110</v>
      </c>
      <c r="B26838" s="1">
        <v>0.5</v>
      </c>
      <c r="C26838">
        <f t="shared" si="419"/>
        <v>17862.043856</v>
      </c>
      <c r="D26838">
        <v>17522.025747</v>
      </c>
      <c r="E26838">
        <v>340.01810899999998</v>
      </c>
    </row>
    <row r="26839" spans="1:5" x14ac:dyDescent="0.2">
      <c r="A26839" s="2">
        <v>44110</v>
      </c>
      <c r="B26839" s="1">
        <v>0.51041666666666663</v>
      </c>
      <c r="C26839">
        <f t="shared" si="419"/>
        <v>17532.577097999998</v>
      </c>
      <c r="D26839">
        <v>17204.612607999999</v>
      </c>
      <c r="E26839">
        <v>327.96449000000001</v>
      </c>
    </row>
    <row r="26840" spans="1:5" x14ac:dyDescent="0.2">
      <c r="A26840" s="2">
        <v>44110</v>
      </c>
      <c r="B26840" s="1">
        <v>0.52083333333333337</v>
      </c>
      <c r="C26840">
        <f t="shared" si="419"/>
        <v>17541.453518000002</v>
      </c>
      <c r="D26840">
        <v>17212.048596000001</v>
      </c>
      <c r="E26840">
        <v>329.404922</v>
      </c>
    </row>
    <row r="26841" spans="1:5" x14ac:dyDescent="0.2">
      <c r="A26841" s="2">
        <v>44110</v>
      </c>
      <c r="B26841" s="1">
        <v>0.53125</v>
      </c>
      <c r="C26841">
        <f t="shared" si="419"/>
        <v>16635.540277</v>
      </c>
      <c r="D26841">
        <v>16309.896991</v>
      </c>
      <c r="E26841">
        <v>325.64328599999999</v>
      </c>
    </row>
    <row r="26842" spans="1:5" x14ac:dyDescent="0.2">
      <c r="A26842" s="2">
        <v>44110</v>
      </c>
      <c r="B26842" s="1">
        <v>0.54166666666666663</v>
      </c>
      <c r="C26842">
        <f t="shared" si="419"/>
        <v>16103.722682000001</v>
      </c>
      <c r="D26842">
        <v>15793.180646000001</v>
      </c>
      <c r="E26842">
        <v>310.542036</v>
      </c>
    </row>
    <row r="26843" spans="1:5" x14ac:dyDescent="0.2">
      <c r="A26843" s="2">
        <v>44110</v>
      </c>
      <c r="B26843" s="1">
        <v>0.55208333333333337</v>
      </c>
      <c r="C26843">
        <f t="shared" si="419"/>
        <v>16400.625939999998</v>
      </c>
      <c r="D26843">
        <v>16083.576947</v>
      </c>
      <c r="E26843">
        <v>317.048993</v>
      </c>
    </row>
    <row r="26844" spans="1:5" x14ac:dyDescent="0.2">
      <c r="A26844" s="2">
        <v>44110</v>
      </c>
      <c r="B26844" s="1">
        <v>0.5625</v>
      </c>
      <c r="C26844">
        <f t="shared" si="419"/>
        <v>16303.889090999999</v>
      </c>
      <c r="D26844">
        <v>16006.925644999999</v>
      </c>
      <c r="E26844">
        <v>296.96344599999998</v>
      </c>
    </row>
    <row r="26845" spans="1:5" x14ac:dyDescent="0.2">
      <c r="A26845" s="2">
        <v>44110</v>
      </c>
      <c r="B26845" s="1">
        <v>0.57291666666666663</v>
      </c>
      <c r="C26845">
        <f t="shared" si="419"/>
        <v>16009.834347</v>
      </c>
      <c r="D26845">
        <v>15693.142115000001</v>
      </c>
      <c r="E26845">
        <v>316.69223199999999</v>
      </c>
    </row>
    <row r="26846" spans="1:5" x14ac:dyDescent="0.2">
      <c r="A26846" s="2">
        <v>44110</v>
      </c>
      <c r="B26846" s="1">
        <v>0.58333333333333337</v>
      </c>
      <c r="C26846">
        <f t="shared" si="419"/>
        <v>15846.289724</v>
      </c>
      <c r="D26846">
        <v>15515.988683</v>
      </c>
      <c r="E26846">
        <v>330.301041</v>
      </c>
    </row>
    <row r="26847" spans="1:5" x14ac:dyDescent="0.2">
      <c r="A26847" s="2">
        <v>44110</v>
      </c>
      <c r="B26847" s="1">
        <v>0.59375</v>
      </c>
      <c r="C26847">
        <f t="shared" si="419"/>
        <v>15837.717955999999</v>
      </c>
      <c r="D26847">
        <v>15521.717850999999</v>
      </c>
      <c r="E26847">
        <v>316.00010500000002</v>
      </c>
    </row>
    <row r="26848" spans="1:5" x14ac:dyDescent="0.2">
      <c r="A26848" s="2">
        <v>44110</v>
      </c>
      <c r="B26848" s="1">
        <v>0.60416666666666663</v>
      </c>
      <c r="C26848">
        <f t="shared" si="419"/>
        <v>15953.38176</v>
      </c>
      <c r="D26848">
        <v>15652.693585000001</v>
      </c>
      <c r="E26848">
        <v>300.688175</v>
      </c>
    </row>
    <row r="26849" spans="1:5" x14ac:dyDescent="0.2">
      <c r="A26849" s="2">
        <v>44110</v>
      </c>
      <c r="B26849" s="1">
        <v>0.61458333333333337</v>
      </c>
      <c r="C26849">
        <f t="shared" si="419"/>
        <v>16069.632426</v>
      </c>
      <c r="D26849">
        <v>15776.281000999999</v>
      </c>
      <c r="E26849">
        <v>293.35142500000001</v>
      </c>
    </row>
    <row r="26850" spans="1:5" x14ac:dyDescent="0.2">
      <c r="A26850" s="2">
        <v>44110</v>
      </c>
      <c r="B26850" s="1">
        <v>0.625</v>
      </c>
      <c r="C26850">
        <f t="shared" si="419"/>
        <v>16090.745005999999</v>
      </c>
      <c r="D26850">
        <v>15781.157694</v>
      </c>
      <c r="E26850">
        <v>309.587312</v>
      </c>
    </row>
    <row r="26851" spans="1:5" x14ac:dyDescent="0.2">
      <c r="A26851" s="2">
        <v>44110</v>
      </c>
      <c r="B26851" s="1">
        <v>0.63541666666666663</v>
      </c>
      <c r="C26851">
        <f t="shared" si="419"/>
        <v>15961.800378</v>
      </c>
      <c r="D26851">
        <v>15676.19354</v>
      </c>
      <c r="E26851">
        <v>285.60683799999998</v>
      </c>
    </row>
    <row r="26852" spans="1:5" x14ac:dyDescent="0.2">
      <c r="A26852" s="2">
        <v>44110</v>
      </c>
      <c r="B26852" s="1">
        <v>0.64583333333333337</v>
      </c>
      <c r="C26852">
        <f t="shared" si="419"/>
        <v>16106.907965</v>
      </c>
      <c r="D26852">
        <v>15831.872686000001</v>
      </c>
      <c r="E26852">
        <v>275.035279</v>
      </c>
    </row>
    <row r="26853" spans="1:5" x14ac:dyDescent="0.2">
      <c r="A26853" s="2">
        <v>44110</v>
      </c>
      <c r="B26853" s="1">
        <v>0.65625</v>
      </c>
      <c r="C26853">
        <f t="shared" si="419"/>
        <v>16030.313119</v>
      </c>
      <c r="D26853">
        <v>15743.088371</v>
      </c>
      <c r="E26853">
        <v>287.22474799999998</v>
      </c>
    </row>
    <row r="26854" spans="1:5" x14ac:dyDescent="0.2">
      <c r="A26854" s="2">
        <v>44110</v>
      </c>
      <c r="B26854" s="1">
        <v>0.66666666666666663</v>
      </c>
      <c r="C26854">
        <f t="shared" si="419"/>
        <v>16260.852496</v>
      </c>
      <c r="D26854">
        <v>15976.357878999999</v>
      </c>
      <c r="E26854">
        <v>284.49461700000001</v>
      </c>
    </row>
    <row r="26855" spans="1:5" x14ac:dyDescent="0.2">
      <c r="A26855" s="2">
        <v>44110</v>
      </c>
      <c r="B26855" s="1">
        <v>0.67708333333333337</v>
      </c>
      <c r="C26855">
        <f t="shared" si="419"/>
        <v>16246.956015</v>
      </c>
      <c r="D26855">
        <v>15951.214921999999</v>
      </c>
      <c r="E26855">
        <v>295.74109299999998</v>
      </c>
    </row>
    <row r="26856" spans="1:5" x14ac:dyDescent="0.2">
      <c r="A26856" s="2">
        <v>44110</v>
      </c>
      <c r="B26856" s="1">
        <v>0.6875</v>
      </c>
      <c r="C26856">
        <f t="shared" si="419"/>
        <v>15759.689420999999</v>
      </c>
      <c r="D26856">
        <v>15450.793068999999</v>
      </c>
      <c r="E26856">
        <v>308.89635199999998</v>
      </c>
    </row>
    <row r="26857" spans="1:5" x14ac:dyDescent="0.2">
      <c r="A26857" s="2">
        <v>44110</v>
      </c>
      <c r="B26857" s="1">
        <v>0.69791666666666663</v>
      </c>
      <c r="C26857">
        <f t="shared" si="419"/>
        <v>16365.938872000001</v>
      </c>
      <c r="D26857">
        <v>16065.093451000001</v>
      </c>
      <c r="E26857">
        <v>300.84542099999999</v>
      </c>
    </row>
    <row r="26858" spans="1:5" x14ac:dyDescent="0.2">
      <c r="A26858" s="2">
        <v>44110</v>
      </c>
      <c r="B26858" s="1">
        <v>0.70833333333333337</v>
      </c>
      <c r="C26858">
        <f t="shared" si="419"/>
        <v>16929.792950999999</v>
      </c>
      <c r="D26858">
        <v>16595.876967</v>
      </c>
      <c r="E26858">
        <v>333.91598399999998</v>
      </c>
    </row>
    <row r="26859" spans="1:5" x14ac:dyDescent="0.2">
      <c r="A26859" s="2">
        <v>44110</v>
      </c>
      <c r="B26859" s="1">
        <v>0.71875</v>
      </c>
      <c r="C26859">
        <f t="shared" si="419"/>
        <v>17428.948589</v>
      </c>
      <c r="D26859">
        <v>17089.911208000001</v>
      </c>
      <c r="E26859">
        <v>339.03738099999998</v>
      </c>
    </row>
    <row r="26860" spans="1:5" x14ac:dyDescent="0.2">
      <c r="A26860" s="2">
        <v>44110</v>
      </c>
      <c r="B26860" s="1">
        <v>0.72916666666666663</v>
      </c>
      <c r="C26860">
        <f t="shared" si="419"/>
        <v>17980.837169999999</v>
      </c>
      <c r="D26860">
        <v>17641.929513999999</v>
      </c>
      <c r="E26860">
        <v>338.90765599999997</v>
      </c>
    </row>
    <row r="26861" spans="1:5" x14ac:dyDescent="0.2">
      <c r="A26861" s="2">
        <v>44110</v>
      </c>
      <c r="B26861" s="1">
        <v>0.73958333333333337</v>
      </c>
      <c r="C26861">
        <f t="shared" si="419"/>
        <v>18451.927981000001</v>
      </c>
      <c r="D26861">
        <v>18089.580478</v>
      </c>
      <c r="E26861">
        <v>362.34750300000002</v>
      </c>
    </row>
    <row r="26862" spans="1:5" x14ac:dyDescent="0.2">
      <c r="A26862" s="2">
        <v>44110</v>
      </c>
      <c r="B26862" s="1">
        <v>0.75</v>
      </c>
      <c r="C26862">
        <f t="shared" si="419"/>
        <v>18685.376944</v>
      </c>
      <c r="D26862">
        <v>18305.017652999999</v>
      </c>
      <c r="E26862">
        <v>380.35929099999998</v>
      </c>
    </row>
    <row r="26863" spans="1:5" x14ac:dyDescent="0.2">
      <c r="A26863" s="2">
        <v>44110</v>
      </c>
      <c r="B26863" s="1">
        <v>0.76041666666666663</v>
      </c>
      <c r="C26863">
        <f t="shared" si="419"/>
        <v>18773.503780999999</v>
      </c>
      <c r="D26863">
        <v>18390.529351000001</v>
      </c>
      <c r="E26863">
        <v>382.97442999999998</v>
      </c>
    </row>
    <row r="26864" spans="1:5" x14ac:dyDescent="0.2">
      <c r="A26864" s="2">
        <v>44110</v>
      </c>
      <c r="B26864" s="1">
        <v>0.77083333333333337</v>
      </c>
      <c r="C26864">
        <f t="shared" si="419"/>
        <v>18736.637220000001</v>
      </c>
      <c r="D26864">
        <v>18360.271806000001</v>
      </c>
      <c r="E26864">
        <v>376.36541399999999</v>
      </c>
    </row>
    <row r="26865" spans="1:5" x14ac:dyDescent="0.2">
      <c r="A26865" s="2">
        <v>44110</v>
      </c>
      <c r="B26865" s="1">
        <v>0.78125</v>
      </c>
      <c r="C26865">
        <f t="shared" si="419"/>
        <v>19124.445705999999</v>
      </c>
      <c r="D26865">
        <v>18738.649281999998</v>
      </c>
      <c r="E26865">
        <v>385.796424</v>
      </c>
    </row>
    <row r="26866" spans="1:5" x14ac:dyDescent="0.2">
      <c r="A26866" s="2">
        <v>44110</v>
      </c>
      <c r="B26866" s="1">
        <v>0.79166666666666663</v>
      </c>
      <c r="C26866">
        <f t="shared" si="419"/>
        <v>19728.371711</v>
      </c>
      <c r="D26866">
        <v>19324.447286999999</v>
      </c>
      <c r="E26866">
        <v>403.92442399999999</v>
      </c>
    </row>
    <row r="26867" spans="1:5" x14ac:dyDescent="0.2">
      <c r="A26867" s="2">
        <v>44110</v>
      </c>
      <c r="B26867" s="1">
        <v>0.80208333333333337</v>
      </c>
      <c r="C26867">
        <f t="shared" si="419"/>
        <v>19789.397717</v>
      </c>
      <c r="D26867">
        <v>19367.871293</v>
      </c>
      <c r="E26867">
        <v>421.52642400000002</v>
      </c>
    </row>
    <row r="26868" spans="1:5" x14ac:dyDescent="0.2">
      <c r="A26868" s="2">
        <v>44110</v>
      </c>
      <c r="B26868" s="1">
        <v>0.8125</v>
      </c>
      <c r="C26868">
        <f t="shared" si="419"/>
        <v>19527.469864000002</v>
      </c>
      <c r="D26868">
        <v>19132.544440000001</v>
      </c>
      <c r="E26868">
        <v>394.92542400000002</v>
      </c>
    </row>
    <row r="26869" spans="1:5" x14ac:dyDescent="0.2">
      <c r="A26869" s="2">
        <v>44110</v>
      </c>
      <c r="B26869" s="1">
        <v>0.82291666666666663</v>
      </c>
      <c r="C26869">
        <f t="shared" si="419"/>
        <v>19085.993094000001</v>
      </c>
      <c r="D26869">
        <v>18686.92067</v>
      </c>
      <c r="E26869">
        <v>399.07242400000001</v>
      </c>
    </row>
    <row r="26870" spans="1:5" x14ac:dyDescent="0.2">
      <c r="A26870" s="2">
        <v>44110</v>
      </c>
      <c r="B26870" s="1">
        <v>0.83333333333333337</v>
      </c>
      <c r="C26870">
        <f t="shared" si="419"/>
        <v>18443.662783</v>
      </c>
      <c r="D26870">
        <v>18061.229359000001</v>
      </c>
      <c r="E26870">
        <v>382.433424</v>
      </c>
    </row>
    <row r="26871" spans="1:5" x14ac:dyDescent="0.2">
      <c r="A26871" s="2">
        <v>44110</v>
      </c>
      <c r="B26871" s="1">
        <v>0.84375</v>
      </c>
      <c r="C26871">
        <f t="shared" si="419"/>
        <v>17775.146012000001</v>
      </c>
      <c r="D26871">
        <v>17421.432588</v>
      </c>
      <c r="E26871">
        <v>353.71342399999997</v>
      </c>
    </row>
    <row r="26872" spans="1:5" x14ac:dyDescent="0.2">
      <c r="A26872" s="2">
        <v>44110</v>
      </c>
      <c r="B26872" s="1">
        <v>0.85416666666666663</v>
      </c>
      <c r="C26872">
        <f t="shared" si="419"/>
        <v>17085.181094</v>
      </c>
      <c r="D26872">
        <v>16728.92167</v>
      </c>
      <c r="E26872">
        <v>356.25942400000002</v>
      </c>
    </row>
    <row r="26873" spans="1:5" x14ac:dyDescent="0.2">
      <c r="A26873" s="2">
        <v>44110</v>
      </c>
      <c r="B26873" s="1">
        <v>0.86458333333333337</v>
      </c>
      <c r="C26873">
        <f t="shared" si="419"/>
        <v>16333.601707000002</v>
      </c>
      <c r="D26873">
        <v>15991.944283000001</v>
      </c>
      <c r="E26873">
        <v>341.65742399999999</v>
      </c>
    </row>
    <row r="26874" spans="1:5" x14ac:dyDescent="0.2">
      <c r="A26874" s="2">
        <v>44110</v>
      </c>
      <c r="B26874" s="1">
        <v>0.875</v>
      </c>
      <c r="C26874">
        <f t="shared" si="419"/>
        <v>16170.299779999999</v>
      </c>
      <c r="D26874">
        <v>15853.432355999999</v>
      </c>
      <c r="E26874">
        <v>316.86742400000003</v>
      </c>
    </row>
    <row r="26875" spans="1:5" x14ac:dyDescent="0.2">
      <c r="A26875" s="2">
        <v>44110</v>
      </c>
      <c r="B26875" s="1">
        <v>0.88541666666666663</v>
      </c>
      <c r="C26875">
        <f t="shared" si="419"/>
        <v>15728.179783</v>
      </c>
      <c r="D26875">
        <v>15409.185358999999</v>
      </c>
      <c r="E26875">
        <v>318.99442399999998</v>
      </c>
    </row>
    <row r="26876" spans="1:5" x14ac:dyDescent="0.2">
      <c r="A26876" s="2">
        <v>44110</v>
      </c>
      <c r="B26876" s="1">
        <v>0.89583333333333337</v>
      </c>
      <c r="C26876">
        <f t="shared" si="419"/>
        <v>15071.895557</v>
      </c>
      <c r="D26876">
        <v>14777.466133</v>
      </c>
      <c r="E26876">
        <v>294.42942399999998</v>
      </c>
    </row>
    <row r="26877" spans="1:5" x14ac:dyDescent="0.2">
      <c r="A26877" s="2">
        <v>44110</v>
      </c>
      <c r="B26877" s="1">
        <v>0.90625</v>
      </c>
      <c r="C26877">
        <f t="shared" si="419"/>
        <v>14449.07771</v>
      </c>
      <c r="D26877">
        <v>14171.616286</v>
      </c>
      <c r="E26877">
        <v>277.46142400000002</v>
      </c>
    </row>
    <row r="26878" spans="1:5" x14ac:dyDescent="0.2">
      <c r="A26878" s="2">
        <v>44110</v>
      </c>
      <c r="B26878" s="1">
        <v>0.91666666666666663</v>
      </c>
      <c r="C26878">
        <f t="shared" si="419"/>
        <v>14873.642632999999</v>
      </c>
      <c r="D26878">
        <v>14598.579209</v>
      </c>
      <c r="E26878">
        <v>275.063424</v>
      </c>
    </row>
    <row r="26879" spans="1:5" x14ac:dyDescent="0.2">
      <c r="A26879" s="2">
        <v>44110</v>
      </c>
      <c r="B26879" s="1">
        <v>0.92708333333333337</v>
      </c>
      <c r="C26879">
        <f t="shared" si="419"/>
        <v>14355.965480999999</v>
      </c>
      <c r="D26879">
        <v>14088.767056999999</v>
      </c>
      <c r="E26879">
        <v>267.19842399999999</v>
      </c>
    </row>
    <row r="26880" spans="1:5" x14ac:dyDescent="0.2">
      <c r="A26880" s="2">
        <v>44110</v>
      </c>
      <c r="B26880" s="1">
        <v>0.9375</v>
      </c>
      <c r="C26880">
        <f t="shared" si="419"/>
        <v>13575.43433</v>
      </c>
      <c r="D26880">
        <v>13318.768905999999</v>
      </c>
      <c r="E26880">
        <v>256.66542399999997</v>
      </c>
    </row>
    <row r="26881" spans="1:5" x14ac:dyDescent="0.2">
      <c r="A26881" s="2">
        <v>44110</v>
      </c>
      <c r="B26881" s="1">
        <v>0.94791666666666663</v>
      </c>
      <c r="C26881">
        <f t="shared" si="419"/>
        <v>12895.215640999999</v>
      </c>
      <c r="D26881">
        <v>12653.466216999999</v>
      </c>
      <c r="E26881">
        <v>241.749424</v>
      </c>
    </row>
    <row r="26882" spans="1:5" x14ac:dyDescent="0.2">
      <c r="A26882" s="2">
        <v>44110</v>
      </c>
      <c r="B26882" s="1">
        <v>0.95833333333333337</v>
      </c>
      <c r="C26882">
        <f t="shared" si="419"/>
        <v>12404.033493000001</v>
      </c>
      <c r="D26882">
        <v>12164.970069000001</v>
      </c>
      <c r="E26882">
        <v>239.063424</v>
      </c>
    </row>
    <row r="26883" spans="1:5" x14ac:dyDescent="0.2">
      <c r="A26883" s="2">
        <v>44110</v>
      </c>
      <c r="B26883" s="1">
        <v>0.96875</v>
      </c>
      <c r="C26883">
        <f t="shared" si="419"/>
        <v>11779.144408</v>
      </c>
      <c r="D26883">
        <v>11545.933983999999</v>
      </c>
      <c r="E26883">
        <v>233.21042399999999</v>
      </c>
    </row>
    <row r="26884" spans="1:5" x14ac:dyDescent="0.2">
      <c r="A26884" s="2">
        <v>44110</v>
      </c>
      <c r="B26884" s="1">
        <v>0.97916666666666663</v>
      </c>
      <c r="C26884">
        <f t="shared" si="419"/>
        <v>11122.625251000001</v>
      </c>
      <c r="D26884">
        <v>10914.032827000001</v>
      </c>
      <c r="E26884">
        <v>208.59242399999999</v>
      </c>
    </row>
    <row r="26885" spans="1:5" x14ac:dyDescent="0.2">
      <c r="A26885" s="2">
        <v>44110</v>
      </c>
      <c r="B26885" s="1">
        <v>0.98958333333333337</v>
      </c>
      <c r="C26885">
        <f t="shared" si="419"/>
        <v>10591.789940000001</v>
      </c>
      <c r="D26885">
        <v>10385.822516</v>
      </c>
      <c r="E26885">
        <v>205.96742399999999</v>
      </c>
    </row>
    <row r="26886" spans="1:5" x14ac:dyDescent="0.2">
      <c r="A26886" s="2">
        <v>44111</v>
      </c>
      <c r="B26886" s="1">
        <v>0</v>
      </c>
      <c r="C26886">
        <f t="shared" si="419"/>
        <v>10310.068707</v>
      </c>
      <c r="D26886">
        <v>10109.257283000001</v>
      </c>
      <c r="E26886">
        <v>200.81142399999999</v>
      </c>
    </row>
    <row r="26887" spans="1:5" x14ac:dyDescent="0.2">
      <c r="A26887" s="2">
        <v>44111</v>
      </c>
      <c r="B26887" s="1">
        <v>1.0416666666666666E-2</v>
      </c>
      <c r="C26887">
        <f t="shared" si="419"/>
        <v>9849.3438650000007</v>
      </c>
      <c r="D26887">
        <v>9662.6434410000002</v>
      </c>
      <c r="E26887">
        <v>186.700424</v>
      </c>
    </row>
    <row r="26888" spans="1:5" x14ac:dyDescent="0.2">
      <c r="A26888" s="2">
        <v>44111</v>
      </c>
      <c r="B26888" s="1">
        <v>2.0833333333333332E-2</v>
      </c>
      <c r="C26888">
        <f t="shared" si="419"/>
        <v>9436.3023250000006</v>
      </c>
      <c r="D26888">
        <v>9269.5959010000006</v>
      </c>
      <c r="E26888">
        <v>166.706424</v>
      </c>
    </row>
    <row r="26889" spans="1:5" x14ac:dyDescent="0.2">
      <c r="A26889" s="2">
        <v>44111</v>
      </c>
      <c r="B26889" s="1">
        <v>3.125E-2</v>
      </c>
      <c r="C26889">
        <f t="shared" si="419"/>
        <v>9151.7054079999998</v>
      </c>
      <c r="D26889">
        <v>8983.6549840000007</v>
      </c>
      <c r="E26889">
        <v>168.05042399999999</v>
      </c>
    </row>
    <row r="26890" spans="1:5" x14ac:dyDescent="0.2">
      <c r="A26890" s="2">
        <v>44111</v>
      </c>
      <c r="B26890" s="1">
        <v>4.1666666666666664E-2</v>
      </c>
      <c r="C26890">
        <f t="shared" si="419"/>
        <v>9119.8187139999991</v>
      </c>
      <c r="D26890">
        <v>8953.2122899999995</v>
      </c>
      <c r="E26890">
        <v>166.606424</v>
      </c>
    </row>
    <row r="26891" spans="1:5" x14ac:dyDescent="0.2">
      <c r="A26891" s="2">
        <v>44111</v>
      </c>
      <c r="B26891" s="1">
        <v>5.2083333333333336E-2</v>
      </c>
      <c r="C26891">
        <f t="shared" ref="C26891:C26954" si="420">SUM(D26891:E26891)</f>
        <v>8959.6349409999984</v>
      </c>
      <c r="D26891">
        <v>8796.1825169999993</v>
      </c>
      <c r="E26891">
        <v>163.45242400000001</v>
      </c>
    </row>
    <row r="26892" spans="1:5" x14ac:dyDescent="0.2">
      <c r="A26892" s="2">
        <v>44111</v>
      </c>
      <c r="B26892" s="1">
        <v>6.25E-2</v>
      </c>
      <c r="C26892">
        <f t="shared" si="420"/>
        <v>8725.4579410000006</v>
      </c>
      <c r="D26892">
        <v>8565.9445169999999</v>
      </c>
      <c r="E26892">
        <v>159.51342399999999</v>
      </c>
    </row>
    <row r="26893" spans="1:5" x14ac:dyDescent="0.2">
      <c r="A26893" s="2">
        <v>44111</v>
      </c>
      <c r="B26893" s="1">
        <v>7.2916666666666671E-2</v>
      </c>
      <c r="C26893">
        <f t="shared" si="420"/>
        <v>8542.6476320000002</v>
      </c>
      <c r="D26893">
        <v>8384.4792080000007</v>
      </c>
      <c r="E26893">
        <v>158.16842399999999</v>
      </c>
    </row>
    <row r="26894" spans="1:5" x14ac:dyDescent="0.2">
      <c r="A26894" s="2">
        <v>44111</v>
      </c>
      <c r="B26894" s="1">
        <v>8.3333333333333329E-2</v>
      </c>
      <c r="C26894">
        <f t="shared" si="420"/>
        <v>8710.976095</v>
      </c>
      <c r="D26894">
        <v>8546.8306709999997</v>
      </c>
      <c r="E26894">
        <v>164.14542399999999</v>
      </c>
    </row>
    <row r="26895" spans="1:5" x14ac:dyDescent="0.2">
      <c r="A26895" s="2">
        <v>44111</v>
      </c>
      <c r="B26895" s="1">
        <v>9.375E-2</v>
      </c>
      <c r="C26895">
        <f t="shared" si="420"/>
        <v>8634.4591779999992</v>
      </c>
      <c r="D26895">
        <v>8473.7827539999998</v>
      </c>
      <c r="E26895">
        <v>160.676424</v>
      </c>
    </row>
    <row r="26896" spans="1:5" x14ac:dyDescent="0.2">
      <c r="A26896" s="2">
        <v>44111</v>
      </c>
      <c r="B26896" s="1">
        <v>0.10416666666666667</v>
      </c>
      <c r="C26896">
        <f t="shared" si="420"/>
        <v>8584.8254820000002</v>
      </c>
      <c r="D26896">
        <v>8426.0060580000008</v>
      </c>
      <c r="E26896">
        <v>158.819424</v>
      </c>
    </row>
    <row r="26897" spans="1:5" x14ac:dyDescent="0.2">
      <c r="A26897" s="2">
        <v>44111</v>
      </c>
      <c r="B26897" s="1">
        <v>0.11458333333333333</v>
      </c>
      <c r="C26897">
        <f t="shared" si="420"/>
        <v>8470.4209449999998</v>
      </c>
      <c r="D26897">
        <v>8305.545521</v>
      </c>
      <c r="E26897">
        <v>164.87542400000001</v>
      </c>
    </row>
    <row r="26898" spans="1:5" x14ac:dyDescent="0.2">
      <c r="A26898" s="2">
        <v>44111</v>
      </c>
      <c r="B26898" s="1">
        <v>0.125</v>
      </c>
      <c r="C26898">
        <f t="shared" si="420"/>
        <v>8508.96702</v>
      </c>
      <c r="D26898">
        <v>8352.2095960000006</v>
      </c>
      <c r="E26898">
        <v>156.75742399999999</v>
      </c>
    </row>
    <row r="26899" spans="1:5" x14ac:dyDescent="0.2">
      <c r="A26899" s="2">
        <v>44111</v>
      </c>
      <c r="B26899" s="1">
        <v>0.13541666666666666</v>
      </c>
      <c r="C26899">
        <f t="shared" si="420"/>
        <v>8574.9369390000011</v>
      </c>
      <c r="D26899">
        <v>8420.3515150000003</v>
      </c>
      <c r="E26899">
        <v>154.58542399999999</v>
      </c>
    </row>
    <row r="26900" spans="1:5" x14ac:dyDescent="0.2">
      <c r="A26900" s="2">
        <v>44111</v>
      </c>
      <c r="B26900" s="1">
        <v>0.14583333333333334</v>
      </c>
      <c r="C26900">
        <f t="shared" si="420"/>
        <v>8696.5159400000011</v>
      </c>
      <c r="D26900">
        <v>8537.6005160000004</v>
      </c>
      <c r="E26900">
        <v>158.915424</v>
      </c>
    </row>
    <row r="26901" spans="1:5" x14ac:dyDescent="0.2">
      <c r="A26901" s="2">
        <v>44111</v>
      </c>
      <c r="B26901" s="1">
        <v>0.15625</v>
      </c>
      <c r="C26901">
        <f t="shared" si="420"/>
        <v>8896.2889400000004</v>
      </c>
      <c r="D26901">
        <v>8728.687516</v>
      </c>
      <c r="E26901">
        <v>167.60142400000001</v>
      </c>
    </row>
    <row r="26902" spans="1:5" x14ac:dyDescent="0.2">
      <c r="A26902" s="2">
        <v>44111</v>
      </c>
      <c r="B26902" s="1">
        <v>0.16666666666666666</v>
      </c>
      <c r="C26902">
        <f t="shared" si="420"/>
        <v>9305.759019000001</v>
      </c>
      <c r="D26902">
        <v>9119.8555950000009</v>
      </c>
      <c r="E26902">
        <v>185.903424</v>
      </c>
    </row>
    <row r="26903" spans="1:5" x14ac:dyDescent="0.2">
      <c r="A26903" s="2">
        <v>44111</v>
      </c>
      <c r="B26903" s="1">
        <v>0.17708333333333334</v>
      </c>
      <c r="C26903">
        <f t="shared" si="420"/>
        <v>9531.3024800000003</v>
      </c>
      <c r="D26903">
        <v>9328.2740560000002</v>
      </c>
      <c r="E26903">
        <v>203.028424</v>
      </c>
    </row>
    <row r="26904" spans="1:5" x14ac:dyDescent="0.2">
      <c r="A26904" s="2">
        <v>44111</v>
      </c>
      <c r="B26904" s="1">
        <v>0.1875</v>
      </c>
      <c r="C26904">
        <f t="shared" si="420"/>
        <v>9889.9332539999996</v>
      </c>
      <c r="D26904">
        <v>9670.9588299999996</v>
      </c>
      <c r="E26904">
        <v>218.974424</v>
      </c>
    </row>
    <row r="26905" spans="1:5" x14ac:dyDescent="0.2">
      <c r="A26905" s="2">
        <v>44111</v>
      </c>
      <c r="B26905" s="1">
        <v>0.19791666666666666</v>
      </c>
      <c r="C26905">
        <f t="shared" si="420"/>
        <v>10285.624717999999</v>
      </c>
      <c r="D26905">
        <v>10067.840294</v>
      </c>
      <c r="E26905">
        <v>217.784424</v>
      </c>
    </row>
    <row r="26906" spans="1:5" x14ac:dyDescent="0.2">
      <c r="A26906" s="2">
        <v>44111</v>
      </c>
      <c r="B26906" s="1">
        <v>0.20833333333333334</v>
      </c>
      <c r="C26906">
        <f t="shared" si="420"/>
        <v>10840.267014999999</v>
      </c>
      <c r="D26906">
        <v>10616.079591</v>
      </c>
      <c r="E26906">
        <v>224.18742399999999</v>
      </c>
    </row>
    <row r="26907" spans="1:5" x14ac:dyDescent="0.2">
      <c r="A26907" s="2">
        <v>44111</v>
      </c>
      <c r="B26907" s="1">
        <v>0.21875</v>
      </c>
      <c r="C26907">
        <f t="shared" si="420"/>
        <v>11066.694627000001</v>
      </c>
      <c r="D26907">
        <v>10820.323203</v>
      </c>
      <c r="E26907">
        <v>246.37142399999999</v>
      </c>
    </row>
    <row r="26908" spans="1:5" x14ac:dyDescent="0.2">
      <c r="A26908" s="2">
        <v>44111</v>
      </c>
      <c r="B26908" s="1">
        <v>0.22916666666666666</v>
      </c>
      <c r="C26908">
        <f t="shared" si="420"/>
        <v>11478.249084000001</v>
      </c>
      <c r="D26908">
        <v>11239.272660000001</v>
      </c>
      <c r="E26908">
        <v>238.97642400000001</v>
      </c>
    </row>
    <row r="26909" spans="1:5" x14ac:dyDescent="0.2">
      <c r="A26909" s="2">
        <v>44111</v>
      </c>
      <c r="B26909" s="1">
        <v>0.23958333333333334</v>
      </c>
      <c r="C26909">
        <f t="shared" si="420"/>
        <v>11691.817627999999</v>
      </c>
      <c r="D26909">
        <v>11446.597204</v>
      </c>
      <c r="E26909">
        <v>245.22042400000001</v>
      </c>
    </row>
    <row r="26910" spans="1:5" x14ac:dyDescent="0.2">
      <c r="A26910" s="2">
        <v>44111</v>
      </c>
      <c r="B26910" s="1">
        <v>0.25</v>
      </c>
      <c r="C26910">
        <f t="shared" si="420"/>
        <v>11895.165475</v>
      </c>
      <c r="D26910">
        <v>11627.541051</v>
      </c>
      <c r="E26910">
        <v>267.62442399999998</v>
      </c>
    </row>
    <row r="26911" spans="1:5" x14ac:dyDescent="0.2">
      <c r="A26911" s="2">
        <v>44111</v>
      </c>
      <c r="B26911" s="1">
        <v>0.26041666666666669</v>
      </c>
      <c r="C26911">
        <f t="shared" si="420"/>
        <v>12151.016783999999</v>
      </c>
      <c r="D26911">
        <v>11860.47536</v>
      </c>
      <c r="E26911">
        <v>290.54142400000001</v>
      </c>
    </row>
    <row r="26912" spans="1:5" x14ac:dyDescent="0.2">
      <c r="A26912" s="2">
        <v>44111</v>
      </c>
      <c r="B26912" s="1">
        <v>0.27083333333333331</v>
      </c>
      <c r="C26912">
        <f t="shared" si="420"/>
        <v>12521.052782000001</v>
      </c>
      <c r="D26912">
        <v>12220.177358000001</v>
      </c>
      <c r="E26912">
        <v>300.87542400000001</v>
      </c>
    </row>
    <row r="26913" spans="1:5" x14ac:dyDescent="0.2">
      <c r="A26913" s="2">
        <v>44111</v>
      </c>
      <c r="B26913" s="1">
        <v>0.28125</v>
      </c>
      <c r="C26913">
        <f t="shared" si="420"/>
        <v>12978.082480000001</v>
      </c>
      <c r="D26913">
        <v>12685.400056</v>
      </c>
      <c r="E26913">
        <v>292.68242400000003</v>
      </c>
    </row>
    <row r="26914" spans="1:5" x14ac:dyDescent="0.2">
      <c r="A26914" s="2">
        <v>44111</v>
      </c>
      <c r="B26914" s="1">
        <v>0.29166666666666669</v>
      </c>
      <c r="C26914">
        <f t="shared" si="420"/>
        <v>13644.081788</v>
      </c>
      <c r="D26914">
        <v>13345.483364</v>
      </c>
      <c r="E26914">
        <v>298.59842400000002</v>
      </c>
    </row>
    <row r="26915" spans="1:5" x14ac:dyDescent="0.2">
      <c r="A26915" s="2">
        <v>44111</v>
      </c>
      <c r="B26915" s="1">
        <v>0.30208333333333331</v>
      </c>
      <c r="C26915">
        <f t="shared" si="420"/>
        <v>14097.04471</v>
      </c>
      <c r="D26915">
        <v>13802.337286</v>
      </c>
      <c r="E26915">
        <v>294.707424</v>
      </c>
    </row>
    <row r="26916" spans="1:5" x14ac:dyDescent="0.2">
      <c r="A26916" s="2">
        <v>44111</v>
      </c>
      <c r="B26916" s="1">
        <v>0.3125</v>
      </c>
      <c r="C26916">
        <f t="shared" si="420"/>
        <v>14287.440717000001</v>
      </c>
      <c r="D26916">
        <v>13993.686293000001</v>
      </c>
      <c r="E26916">
        <v>293.75442399999997</v>
      </c>
    </row>
    <row r="26917" spans="1:5" x14ac:dyDescent="0.2">
      <c r="A26917" s="2">
        <v>44111</v>
      </c>
      <c r="B26917" s="1">
        <v>0.32291666666666669</v>
      </c>
      <c r="C26917">
        <f t="shared" si="420"/>
        <v>14627.415245</v>
      </c>
      <c r="D26917">
        <v>14330.664064000001</v>
      </c>
      <c r="E26917">
        <v>296.75118099999997</v>
      </c>
    </row>
    <row r="26918" spans="1:5" x14ac:dyDescent="0.2">
      <c r="A26918" s="2">
        <v>44111</v>
      </c>
      <c r="B26918" s="1">
        <v>0.33333333333333331</v>
      </c>
      <c r="C26918">
        <f t="shared" si="420"/>
        <v>14829.491794</v>
      </c>
      <c r="D26918">
        <v>14535.844811999999</v>
      </c>
      <c r="E26918">
        <v>293.64698199999998</v>
      </c>
    </row>
    <row r="26919" spans="1:5" x14ac:dyDescent="0.2">
      <c r="A26919" s="2">
        <v>44111</v>
      </c>
      <c r="B26919" s="1">
        <v>0.34375</v>
      </c>
      <c r="C26919">
        <f t="shared" si="420"/>
        <v>15003.988201</v>
      </c>
      <c r="D26919">
        <v>14698.89107</v>
      </c>
      <c r="E26919">
        <v>305.09713099999999</v>
      </c>
    </row>
    <row r="26920" spans="1:5" x14ac:dyDescent="0.2">
      <c r="A26920" s="2">
        <v>44111</v>
      </c>
      <c r="B26920" s="1">
        <v>0.35416666666666669</v>
      </c>
      <c r="C26920">
        <f t="shared" si="420"/>
        <v>15301.589811</v>
      </c>
      <c r="D26920">
        <v>14991.611502</v>
      </c>
      <c r="E26920">
        <v>309.97830900000002</v>
      </c>
    </row>
    <row r="26921" spans="1:5" x14ac:dyDescent="0.2">
      <c r="A26921" s="2">
        <v>44111</v>
      </c>
      <c r="B26921" s="1">
        <v>0.36458333333333331</v>
      </c>
      <c r="C26921">
        <f t="shared" si="420"/>
        <v>15331.446452</v>
      </c>
      <c r="D26921">
        <v>15043.921194</v>
      </c>
      <c r="E26921">
        <v>287.52525800000001</v>
      </c>
    </row>
    <row r="26922" spans="1:5" x14ac:dyDescent="0.2">
      <c r="A26922" s="2">
        <v>44111</v>
      </c>
      <c r="B26922" s="1">
        <v>0.375</v>
      </c>
      <c r="C26922">
        <f t="shared" si="420"/>
        <v>15310.368409999999</v>
      </c>
      <c r="D26922">
        <v>15011.676581</v>
      </c>
      <c r="E26922">
        <v>298.69182899999998</v>
      </c>
    </row>
    <row r="26923" spans="1:5" x14ac:dyDescent="0.2">
      <c r="A26923" s="2">
        <v>44111</v>
      </c>
      <c r="B26923" s="1">
        <v>0.38541666666666669</v>
      </c>
      <c r="C26923">
        <f t="shared" si="420"/>
        <v>15897.09439</v>
      </c>
      <c r="D26923">
        <v>15576.367227000001</v>
      </c>
      <c r="E26923">
        <v>320.72716300000002</v>
      </c>
    </row>
    <row r="26924" spans="1:5" x14ac:dyDescent="0.2">
      <c r="A26924" s="2">
        <v>44111</v>
      </c>
      <c r="B26924" s="1">
        <v>0.39583333333333331</v>
      </c>
      <c r="C26924">
        <f t="shared" si="420"/>
        <v>15468.194684</v>
      </c>
      <c r="D26924">
        <v>15140.299365999999</v>
      </c>
      <c r="E26924">
        <v>327.89531799999997</v>
      </c>
    </row>
    <row r="26925" spans="1:5" x14ac:dyDescent="0.2">
      <c r="A26925" s="2">
        <v>44111</v>
      </c>
      <c r="B26925" s="1">
        <v>0.40625</v>
      </c>
      <c r="C26925">
        <f t="shared" si="420"/>
        <v>15827.267193</v>
      </c>
      <c r="D26925">
        <v>15498.269455</v>
      </c>
      <c r="E26925">
        <v>328.99773800000003</v>
      </c>
    </row>
    <row r="26926" spans="1:5" x14ac:dyDescent="0.2">
      <c r="A26926" s="2">
        <v>44111</v>
      </c>
      <c r="B26926" s="1">
        <v>0.41666666666666669</v>
      </c>
      <c r="C26926">
        <f t="shared" si="420"/>
        <v>15887.137967000001</v>
      </c>
      <c r="D26926">
        <v>15585.565699000001</v>
      </c>
      <c r="E26926">
        <v>301.57226800000001</v>
      </c>
    </row>
    <row r="26927" spans="1:5" x14ac:dyDescent="0.2">
      <c r="A26927" s="2">
        <v>44111</v>
      </c>
      <c r="B26927" s="1">
        <v>0.42708333333333331</v>
      </c>
      <c r="C26927">
        <f t="shared" si="420"/>
        <v>15481.256374999999</v>
      </c>
      <c r="D26927">
        <v>15148.398087</v>
      </c>
      <c r="E26927">
        <v>332.85828800000002</v>
      </c>
    </row>
    <row r="26928" spans="1:5" x14ac:dyDescent="0.2">
      <c r="A26928" s="2">
        <v>44111</v>
      </c>
      <c r="B26928" s="1">
        <v>0.4375</v>
      </c>
      <c r="C26928">
        <f t="shared" si="420"/>
        <v>15223.690994999999</v>
      </c>
      <c r="D26928">
        <v>14918.444678</v>
      </c>
      <c r="E26928">
        <v>305.24631699999998</v>
      </c>
    </row>
    <row r="26929" spans="1:5" x14ac:dyDescent="0.2">
      <c r="A26929" s="2">
        <v>44111</v>
      </c>
      <c r="B26929" s="1">
        <v>0.44791666666666669</v>
      </c>
      <c r="C26929">
        <f t="shared" si="420"/>
        <v>16265.722561999999</v>
      </c>
      <c r="D26929">
        <v>15961.115478</v>
      </c>
      <c r="E26929">
        <v>304.60708399999999</v>
      </c>
    </row>
    <row r="26930" spans="1:5" x14ac:dyDescent="0.2">
      <c r="A26930" s="2">
        <v>44111</v>
      </c>
      <c r="B26930" s="1">
        <v>0.45833333333333331</v>
      </c>
      <c r="C26930">
        <f t="shared" si="420"/>
        <v>16966.558674</v>
      </c>
      <c r="D26930">
        <v>16626.544484999999</v>
      </c>
      <c r="E26930">
        <v>340.01418899999999</v>
      </c>
    </row>
    <row r="26931" spans="1:5" x14ac:dyDescent="0.2">
      <c r="A26931" s="2">
        <v>44111</v>
      </c>
      <c r="B26931" s="1">
        <v>0.46875</v>
      </c>
      <c r="C26931">
        <f t="shared" si="420"/>
        <v>16938.557983999999</v>
      </c>
      <c r="D26931">
        <v>16581.712485</v>
      </c>
      <c r="E26931">
        <v>356.84549900000002</v>
      </c>
    </row>
    <row r="26932" spans="1:5" x14ac:dyDescent="0.2">
      <c r="A26932" s="2">
        <v>44111</v>
      </c>
      <c r="B26932" s="1">
        <v>0.47916666666666669</v>
      </c>
      <c r="C26932">
        <f t="shared" si="420"/>
        <v>17571.975522000001</v>
      </c>
      <c r="D26932">
        <v>17203.669263</v>
      </c>
      <c r="E26932">
        <v>368.30625900000001</v>
      </c>
    </row>
    <row r="26933" spans="1:5" x14ac:dyDescent="0.2">
      <c r="A26933" s="2">
        <v>44111</v>
      </c>
      <c r="B26933" s="1">
        <v>0.48958333333333331</v>
      </c>
      <c r="C26933">
        <f t="shared" si="420"/>
        <v>17557.031791000001</v>
      </c>
      <c r="D26933">
        <v>17205.180101000002</v>
      </c>
      <c r="E26933">
        <v>351.85169000000002</v>
      </c>
    </row>
    <row r="26934" spans="1:5" x14ac:dyDescent="0.2">
      <c r="A26934" s="2">
        <v>44111</v>
      </c>
      <c r="B26934" s="1">
        <v>0.5</v>
      </c>
      <c r="C26934">
        <f t="shared" si="420"/>
        <v>17501.649215000001</v>
      </c>
      <c r="D26934">
        <v>17153.194682000001</v>
      </c>
      <c r="E26934">
        <v>348.45453300000003</v>
      </c>
    </row>
    <row r="26935" spans="1:5" x14ac:dyDescent="0.2">
      <c r="A26935" s="2">
        <v>44111</v>
      </c>
      <c r="B26935" s="1">
        <v>0.51041666666666663</v>
      </c>
      <c r="C26935">
        <f t="shared" si="420"/>
        <v>17801.934670000002</v>
      </c>
      <c r="D26935">
        <v>17462.070812000002</v>
      </c>
      <c r="E26935">
        <v>339.86385799999999</v>
      </c>
    </row>
    <row r="26936" spans="1:5" x14ac:dyDescent="0.2">
      <c r="A26936" s="2">
        <v>44111</v>
      </c>
      <c r="B26936" s="1">
        <v>0.52083333333333337</v>
      </c>
      <c r="C26936">
        <f t="shared" si="420"/>
        <v>17403.139337999997</v>
      </c>
      <c r="D26936">
        <v>17076.601407999999</v>
      </c>
      <c r="E26936">
        <v>326.53793000000002</v>
      </c>
    </row>
    <row r="26937" spans="1:5" x14ac:dyDescent="0.2">
      <c r="A26937" s="2">
        <v>44111</v>
      </c>
      <c r="B26937" s="1">
        <v>0.53125</v>
      </c>
      <c r="C26937">
        <f t="shared" si="420"/>
        <v>16950.355251999998</v>
      </c>
      <c r="D26937">
        <v>16624.861659999999</v>
      </c>
      <c r="E26937">
        <v>325.49359199999998</v>
      </c>
    </row>
    <row r="26938" spans="1:5" x14ac:dyDescent="0.2">
      <c r="A26938" s="2">
        <v>44111</v>
      </c>
      <c r="B26938" s="1">
        <v>0.54166666666666663</v>
      </c>
      <c r="C26938">
        <f t="shared" si="420"/>
        <v>16778.887895999997</v>
      </c>
      <c r="D26938">
        <v>16491.940116999998</v>
      </c>
      <c r="E26938">
        <v>286.94777900000003</v>
      </c>
    </row>
    <row r="26939" spans="1:5" x14ac:dyDescent="0.2">
      <c r="A26939" s="2">
        <v>44111</v>
      </c>
      <c r="B26939" s="1">
        <v>0.55208333333333337</v>
      </c>
      <c r="C26939">
        <f t="shared" si="420"/>
        <v>16078.173378</v>
      </c>
      <c r="D26939">
        <v>15802.648472999999</v>
      </c>
      <c r="E26939">
        <v>275.52490499999999</v>
      </c>
    </row>
    <row r="26940" spans="1:5" x14ac:dyDescent="0.2">
      <c r="A26940" s="2">
        <v>44111</v>
      </c>
      <c r="B26940" s="1">
        <v>0.5625</v>
      </c>
      <c r="C26940">
        <f t="shared" si="420"/>
        <v>18131.887890999998</v>
      </c>
      <c r="D26940">
        <v>17800.816051999998</v>
      </c>
      <c r="E26940">
        <v>331.07183900000001</v>
      </c>
    </row>
    <row r="26941" spans="1:5" x14ac:dyDescent="0.2">
      <c r="A26941" s="2">
        <v>44111</v>
      </c>
      <c r="B26941" s="1">
        <v>0.57291666666666663</v>
      </c>
      <c r="C26941">
        <f t="shared" si="420"/>
        <v>15705.263043000001</v>
      </c>
      <c r="D26941">
        <v>15348.461826000001</v>
      </c>
      <c r="E26941">
        <v>356.80121700000001</v>
      </c>
    </row>
    <row r="26942" spans="1:5" x14ac:dyDescent="0.2">
      <c r="A26942" s="2">
        <v>44111</v>
      </c>
      <c r="B26942" s="1">
        <v>0.58333333333333337</v>
      </c>
      <c r="C26942">
        <f t="shared" si="420"/>
        <v>16809.493571000003</v>
      </c>
      <c r="D26942">
        <v>16422.789852000002</v>
      </c>
      <c r="E26942">
        <v>386.70371899999998</v>
      </c>
    </row>
    <row r="26943" spans="1:5" x14ac:dyDescent="0.2">
      <c r="A26943" s="2">
        <v>44111</v>
      </c>
      <c r="B26943" s="1">
        <v>0.59375</v>
      </c>
      <c r="C26943">
        <f t="shared" si="420"/>
        <v>15656.972549</v>
      </c>
      <c r="D26943">
        <v>15283.859234</v>
      </c>
      <c r="E26943">
        <v>373.113315</v>
      </c>
    </row>
    <row r="26944" spans="1:5" x14ac:dyDescent="0.2">
      <c r="A26944" s="2">
        <v>44111</v>
      </c>
      <c r="B26944" s="1">
        <v>0.60416666666666663</v>
      </c>
      <c r="C26944">
        <f t="shared" si="420"/>
        <v>13863.016728999999</v>
      </c>
      <c r="D26944">
        <v>13512.187889999999</v>
      </c>
      <c r="E26944">
        <v>350.82883900000002</v>
      </c>
    </row>
    <row r="26945" spans="1:5" x14ac:dyDescent="0.2">
      <c r="A26945" s="2">
        <v>44111</v>
      </c>
      <c r="B26945" s="1">
        <v>0.61458333333333337</v>
      </c>
      <c r="C26945">
        <f t="shared" si="420"/>
        <v>14267.342781000001</v>
      </c>
      <c r="D26945">
        <v>13987.056796000001</v>
      </c>
      <c r="E26945">
        <v>280.28598499999998</v>
      </c>
    </row>
    <row r="26946" spans="1:5" x14ac:dyDescent="0.2">
      <c r="A26946" s="2">
        <v>44111</v>
      </c>
      <c r="B26946" s="1">
        <v>0.625</v>
      </c>
      <c r="C26946">
        <f t="shared" si="420"/>
        <v>14823.661233000001</v>
      </c>
      <c r="D26946">
        <v>14554.734146000001</v>
      </c>
      <c r="E26946">
        <v>268.92708699999997</v>
      </c>
    </row>
    <row r="26947" spans="1:5" x14ac:dyDescent="0.2">
      <c r="A26947" s="2">
        <v>44111</v>
      </c>
      <c r="B26947" s="1">
        <v>0.63541666666666663</v>
      </c>
      <c r="C26947">
        <f t="shared" si="420"/>
        <v>15025.999441</v>
      </c>
      <c r="D26947">
        <v>14739.628296999999</v>
      </c>
      <c r="E26947">
        <v>286.37114400000002</v>
      </c>
    </row>
    <row r="26948" spans="1:5" x14ac:dyDescent="0.2">
      <c r="A26948" s="2">
        <v>44111</v>
      </c>
      <c r="B26948" s="1">
        <v>0.64583333333333337</v>
      </c>
      <c r="C26948">
        <f t="shared" si="420"/>
        <v>15082.430679999999</v>
      </c>
      <c r="D26948">
        <v>14795.318482999999</v>
      </c>
      <c r="E26948">
        <v>287.11219699999998</v>
      </c>
    </row>
    <row r="26949" spans="1:5" x14ac:dyDescent="0.2">
      <c r="A26949" s="2">
        <v>44111</v>
      </c>
      <c r="B26949" s="1">
        <v>0.65625</v>
      </c>
      <c r="C26949">
        <f t="shared" si="420"/>
        <v>16150.646406</v>
      </c>
      <c r="D26949">
        <v>15846.523245</v>
      </c>
      <c r="E26949">
        <v>304.12316099999998</v>
      </c>
    </row>
    <row r="26950" spans="1:5" x14ac:dyDescent="0.2">
      <c r="A26950" s="2">
        <v>44111</v>
      </c>
      <c r="B26950" s="1">
        <v>0.66666666666666663</v>
      </c>
      <c r="C26950">
        <f t="shared" si="420"/>
        <v>15467.838612000001</v>
      </c>
      <c r="D26950">
        <v>15144.165553000001</v>
      </c>
      <c r="E26950">
        <v>323.67305900000002</v>
      </c>
    </row>
    <row r="26951" spans="1:5" x14ac:dyDescent="0.2">
      <c r="A26951" s="2">
        <v>44111</v>
      </c>
      <c r="B26951" s="1">
        <v>0.67708333333333337</v>
      </c>
      <c r="C26951">
        <f t="shared" si="420"/>
        <v>14447.10802</v>
      </c>
      <c r="D26951">
        <v>14133.735643</v>
      </c>
      <c r="E26951">
        <v>313.37237699999997</v>
      </c>
    </row>
    <row r="26952" spans="1:5" x14ac:dyDescent="0.2">
      <c r="A26952" s="2">
        <v>44111</v>
      </c>
      <c r="B26952" s="1">
        <v>0.6875</v>
      </c>
      <c r="C26952">
        <f t="shared" si="420"/>
        <v>15125.396286000001</v>
      </c>
      <c r="D26952">
        <v>14807.203337000001</v>
      </c>
      <c r="E26952">
        <v>318.192949</v>
      </c>
    </row>
    <row r="26953" spans="1:5" x14ac:dyDescent="0.2">
      <c r="A26953" s="2">
        <v>44111</v>
      </c>
      <c r="B26953" s="1">
        <v>0.69791666666666663</v>
      </c>
      <c r="C26953">
        <f t="shared" si="420"/>
        <v>15631.428116000001</v>
      </c>
      <c r="D26953">
        <v>15311.587428000001</v>
      </c>
      <c r="E26953">
        <v>319.840688</v>
      </c>
    </row>
    <row r="26954" spans="1:5" x14ac:dyDescent="0.2">
      <c r="A26954" s="2">
        <v>44111</v>
      </c>
      <c r="B26954" s="1">
        <v>0.70833333333333337</v>
      </c>
      <c r="C26954">
        <f t="shared" si="420"/>
        <v>16371.880883</v>
      </c>
      <c r="D26954">
        <v>16046.053464000001</v>
      </c>
      <c r="E26954">
        <v>325.82741900000002</v>
      </c>
    </row>
    <row r="26955" spans="1:5" x14ac:dyDescent="0.2">
      <c r="A26955" s="2">
        <v>44111</v>
      </c>
      <c r="B26955" s="1">
        <v>0.71875</v>
      </c>
      <c r="C26955">
        <f t="shared" ref="C26955:C27018" si="421">SUM(D26955:E26955)</f>
        <v>16903.978567999999</v>
      </c>
      <c r="D26955">
        <v>16576.158958</v>
      </c>
      <c r="E26955">
        <v>327.81961000000001</v>
      </c>
    </row>
    <row r="26956" spans="1:5" x14ac:dyDescent="0.2">
      <c r="A26956" s="2">
        <v>44111</v>
      </c>
      <c r="B26956" s="1">
        <v>0.72916666666666663</v>
      </c>
      <c r="C26956">
        <f t="shared" si="421"/>
        <v>17069.744082999998</v>
      </c>
      <c r="D26956">
        <v>16725.175965999999</v>
      </c>
      <c r="E26956">
        <v>344.56811699999997</v>
      </c>
    </row>
    <row r="26957" spans="1:5" x14ac:dyDescent="0.2">
      <c r="A26957" s="2">
        <v>44111</v>
      </c>
      <c r="B26957" s="1">
        <v>0.73958333333333337</v>
      </c>
      <c r="C26957">
        <f t="shared" si="421"/>
        <v>17934.079287</v>
      </c>
      <c r="D26957">
        <v>17563.358533999999</v>
      </c>
      <c r="E26957">
        <v>370.720753</v>
      </c>
    </row>
    <row r="26958" spans="1:5" x14ac:dyDescent="0.2">
      <c r="A26958" s="2">
        <v>44111</v>
      </c>
      <c r="B26958" s="1">
        <v>0.75</v>
      </c>
      <c r="C26958">
        <f t="shared" si="421"/>
        <v>18480.473158000001</v>
      </c>
      <c r="D26958">
        <v>18116.759840999999</v>
      </c>
      <c r="E26958">
        <v>363.71331700000002</v>
      </c>
    </row>
    <row r="26959" spans="1:5" x14ac:dyDescent="0.2">
      <c r="A26959" s="2">
        <v>44111</v>
      </c>
      <c r="B26959" s="1">
        <v>0.76041666666666663</v>
      </c>
      <c r="C26959">
        <f t="shared" si="421"/>
        <v>18717.104497</v>
      </c>
      <c r="D26959">
        <v>18337.686366000002</v>
      </c>
      <c r="E26959">
        <v>379.41813100000002</v>
      </c>
    </row>
    <row r="26960" spans="1:5" x14ac:dyDescent="0.2">
      <c r="A26960" s="2">
        <v>44111</v>
      </c>
      <c r="B26960" s="1">
        <v>0.77083333333333337</v>
      </c>
      <c r="C26960">
        <f t="shared" si="421"/>
        <v>18840.854394999998</v>
      </c>
      <c r="D26960">
        <v>18454.557944</v>
      </c>
      <c r="E26960">
        <v>386.29645099999999</v>
      </c>
    </row>
    <row r="26961" spans="1:5" x14ac:dyDescent="0.2">
      <c r="A26961" s="2">
        <v>44111</v>
      </c>
      <c r="B26961" s="1">
        <v>0.78125</v>
      </c>
      <c r="C26961">
        <f t="shared" si="421"/>
        <v>19124.178724000001</v>
      </c>
      <c r="D26961">
        <v>18726.273300000001</v>
      </c>
      <c r="E26961">
        <v>397.90542399999998</v>
      </c>
    </row>
    <row r="26962" spans="1:5" x14ac:dyDescent="0.2">
      <c r="A26962" s="2">
        <v>44111</v>
      </c>
      <c r="B26962" s="1">
        <v>0.79166666666666663</v>
      </c>
      <c r="C26962">
        <f t="shared" si="421"/>
        <v>19581.062726</v>
      </c>
      <c r="D26962">
        <v>19164.088302</v>
      </c>
      <c r="E26962">
        <v>416.974424</v>
      </c>
    </row>
    <row r="26963" spans="1:5" x14ac:dyDescent="0.2">
      <c r="A26963" s="2">
        <v>44111</v>
      </c>
      <c r="B26963" s="1">
        <v>0.80208333333333337</v>
      </c>
      <c r="C26963">
        <f t="shared" si="421"/>
        <v>19479.317266999999</v>
      </c>
      <c r="D26963">
        <v>19069.525842999999</v>
      </c>
      <c r="E26963">
        <v>409.79142400000001</v>
      </c>
    </row>
    <row r="26964" spans="1:5" x14ac:dyDescent="0.2">
      <c r="A26964" s="2">
        <v>44111</v>
      </c>
      <c r="B26964" s="1">
        <v>0.8125</v>
      </c>
      <c r="C26964">
        <f t="shared" si="421"/>
        <v>19232.797726999997</v>
      </c>
      <c r="D26964">
        <v>18834.081302999999</v>
      </c>
      <c r="E26964">
        <v>398.71642400000002</v>
      </c>
    </row>
    <row r="26965" spans="1:5" x14ac:dyDescent="0.2">
      <c r="A26965" s="2">
        <v>44111</v>
      </c>
      <c r="B26965" s="1">
        <v>0.82291666666666663</v>
      </c>
      <c r="C26965">
        <f t="shared" si="421"/>
        <v>18765.310034999999</v>
      </c>
      <c r="D26965">
        <v>18379.941610999998</v>
      </c>
      <c r="E26965">
        <v>385.368424</v>
      </c>
    </row>
    <row r="26966" spans="1:5" x14ac:dyDescent="0.2">
      <c r="A26966" s="2">
        <v>44111</v>
      </c>
      <c r="B26966" s="1">
        <v>0.83333333333333337</v>
      </c>
      <c r="C26966">
        <f t="shared" si="421"/>
        <v>18107.842032999997</v>
      </c>
      <c r="D26966">
        <v>17726.840608999999</v>
      </c>
      <c r="E26966">
        <v>381.00142399999999</v>
      </c>
    </row>
    <row r="26967" spans="1:5" x14ac:dyDescent="0.2">
      <c r="A26967" s="2">
        <v>44111</v>
      </c>
      <c r="B26967" s="1">
        <v>0.84375</v>
      </c>
      <c r="C26967">
        <f t="shared" si="421"/>
        <v>17342.47711</v>
      </c>
      <c r="D26967">
        <v>16976.696685999999</v>
      </c>
      <c r="E26967">
        <v>365.78042399999998</v>
      </c>
    </row>
    <row r="26968" spans="1:5" x14ac:dyDescent="0.2">
      <c r="A26968" s="2">
        <v>44111</v>
      </c>
      <c r="B26968" s="1">
        <v>0.85416666666666663</v>
      </c>
      <c r="C26968">
        <f t="shared" si="421"/>
        <v>16721.601186</v>
      </c>
      <c r="D26968">
        <v>16375.748761999999</v>
      </c>
      <c r="E26968">
        <v>345.85242399999998</v>
      </c>
    </row>
    <row r="26969" spans="1:5" x14ac:dyDescent="0.2">
      <c r="A26969" s="2">
        <v>44111</v>
      </c>
      <c r="B26969" s="1">
        <v>0.86458333333333337</v>
      </c>
      <c r="C26969">
        <f t="shared" si="421"/>
        <v>16133.851648</v>
      </c>
      <c r="D26969">
        <v>15799.789224</v>
      </c>
      <c r="E26969">
        <v>334.06242400000002</v>
      </c>
    </row>
    <row r="26970" spans="1:5" x14ac:dyDescent="0.2">
      <c r="A26970" s="2">
        <v>44111</v>
      </c>
      <c r="B26970" s="1">
        <v>0.875</v>
      </c>
      <c r="C26970">
        <f t="shared" si="421"/>
        <v>16021.641170000001</v>
      </c>
      <c r="D26970">
        <v>15696.800746000001</v>
      </c>
      <c r="E26970">
        <v>324.84042399999998</v>
      </c>
    </row>
    <row r="26971" spans="1:5" x14ac:dyDescent="0.2">
      <c r="A26971" s="2">
        <v>44111</v>
      </c>
      <c r="B26971" s="1">
        <v>0.88541666666666663</v>
      </c>
      <c r="C26971">
        <f t="shared" si="421"/>
        <v>15485.909343000001</v>
      </c>
      <c r="D26971">
        <v>15164.637919000001</v>
      </c>
      <c r="E26971">
        <v>321.27142400000002</v>
      </c>
    </row>
    <row r="26972" spans="1:5" x14ac:dyDescent="0.2">
      <c r="A26972" s="2">
        <v>44111</v>
      </c>
      <c r="B26972" s="1">
        <v>0.89583333333333337</v>
      </c>
      <c r="C26972">
        <f t="shared" si="421"/>
        <v>14931.772807000001</v>
      </c>
      <c r="D26972">
        <v>14625.554383000001</v>
      </c>
      <c r="E26972">
        <v>306.21842400000003</v>
      </c>
    </row>
    <row r="26973" spans="1:5" x14ac:dyDescent="0.2">
      <c r="A26973" s="2">
        <v>44111</v>
      </c>
      <c r="B26973" s="1">
        <v>0.90625</v>
      </c>
      <c r="C26973">
        <f t="shared" si="421"/>
        <v>14446.542194</v>
      </c>
      <c r="D26973">
        <v>14152.681769999999</v>
      </c>
      <c r="E26973">
        <v>293.86042400000002</v>
      </c>
    </row>
    <row r="26974" spans="1:5" x14ac:dyDescent="0.2">
      <c r="A26974" s="2">
        <v>44111</v>
      </c>
      <c r="B26974" s="1">
        <v>0.91666666666666663</v>
      </c>
      <c r="C26974">
        <f t="shared" si="421"/>
        <v>14906.507808999999</v>
      </c>
      <c r="D26974">
        <v>14624.161384999999</v>
      </c>
      <c r="E26974">
        <v>282.34642400000001</v>
      </c>
    </row>
    <row r="26975" spans="1:5" x14ac:dyDescent="0.2">
      <c r="A26975" s="2">
        <v>44111</v>
      </c>
      <c r="B26975" s="1">
        <v>0.92708333333333337</v>
      </c>
      <c r="C26975">
        <f t="shared" si="421"/>
        <v>14505.716032999999</v>
      </c>
      <c r="D26975">
        <v>14229.494608999999</v>
      </c>
      <c r="E26975">
        <v>276.22142400000001</v>
      </c>
    </row>
    <row r="26976" spans="1:5" x14ac:dyDescent="0.2">
      <c r="A26976" s="2">
        <v>44111</v>
      </c>
      <c r="B26976" s="1">
        <v>0.9375</v>
      </c>
      <c r="C26976">
        <f t="shared" si="421"/>
        <v>13723.813338</v>
      </c>
      <c r="D26976">
        <v>13477.779914000001</v>
      </c>
      <c r="E26976">
        <v>246.033424</v>
      </c>
    </row>
    <row r="26977" spans="1:5" x14ac:dyDescent="0.2">
      <c r="A26977" s="2">
        <v>44111</v>
      </c>
      <c r="B26977" s="1">
        <v>0.94791666666666663</v>
      </c>
      <c r="C26977">
        <f t="shared" si="421"/>
        <v>13055.653029999999</v>
      </c>
      <c r="D26977">
        <v>12821.877606</v>
      </c>
      <c r="E26977">
        <v>233.77542399999999</v>
      </c>
    </row>
    <row r="26978" spans="1:5" x14ac:dyDescent="0.2">
      <c r="A26978" s="2">
        <v>44111</v>
      </c>
      <c r="B26978" s="1">
        <v>0.95833333333333337</v>
      </c>
      <c r="C26978">
        <f t="shared" si="421"/>
        <v>12505.262726000001</v>
      </c>
      <c r="D26978">
        <v>12270.797302000001</v>
      </c>
      <c r="E26978">
        <v>234.46542400000001</v>
      </c>
    </row>
    <row r="26979" spans="1:5" x14ac:dyDescent="0.2">
      <c r="A26979" s="2">
        <v>44111</v>
      </c>
      <c r="B26979" s="1">
        <v>0.96875</v>
      </c>
      <c r="C26979">
        <f t="shared" si="421"/>
        <v>11713.778651000001</v>
      </c>
      <c r="D26979">
        <v>11487.925227</v>
      </c>
      <c r="E26979">
        <v>225.85342399999999</v>
      </c>
    </row>
    <row r="26980" spans="1:5" x14ac:dyDescent="0.2">
      <c r="A26980" s="2">
        <v>44111</v>
      </c>
      <c r="B26980" s="1">
        <v>0.97916666666666663</v>
      </c>
      <c r="C26980">
        <f t="shared" si="421"/>
        <v>11003.228267</v>
      </c>
      <c r="D26980">
        <v>10783.911843</v>
      </c>
      <c r="E26980">
        <v>219.31642400000001</v>
      </c>
    </row>
    <row r="26981" spans="1:5" x14ac:dyDescent="0.2">
      <c r="A26981" s="2">
        <v>44111</v>
      </c>
      <c r="B26981" s="1">
        <v>0.98958333333333337</v>
      </c>
      <c r="C26981">
        <f t="shared" si="421"/>
        <v>10497.175959</v>
      </c>
      <c r="D26981">
        <v>10286.845535</v>
      </c>
      <c r="E26981">
        <v>210.33042399999999</v>
      </c>
    </row>
    <row r="26982" spans="1:5" x14ac:dyDescent="0.2">
      <c r="A26982" s="2">
        <v>44112</v>
      </c>
      <c r="B26982" s="1">
        <v>0</v>
      </c>
      <c r="C26982">
        <f t="shared" si="421"/>
        <v>10208.131960999999</v>
      </c>
      <c r="D26982">
        <v>9998.8395369999998</v>
      </c>
      <c r="E26982">
        <v>209.29242400000001</v>
      </c>
    </row>
    <row r="26983" spans="1:5" x14ac:dyDescent="0.2">
      <c r="A26983" s="2">
        <v>44112</v>
      </c>
      <c r="B26983" s="1">
        <v>1.0416666666666666E-2</v>
      </c>
      <c r="C26983">
        <f t="shared" si="421"/>
        <v>9830.5491899999997</v>
      </c>
      <c r="D26983">
        <v>9627.3007660000003</v>
      </c>
      <c r="E26983">
        <v>203.248424</v>
      </c>
    </row>
    <row r="26984" spans="1:5" x14ac:dyDescent="0.2">
      <c r="A26984" s="2">
        <v>44112</v>
      </c>
      <c r="B26984" s="1">
        <v>2.0833333333333332E-2</v>
      </c>
      <c r="C26984">
        <f t="shared" si="421"/>
        <v>9397.4826510000003</v>
      </c>
      <c r="D26984">
        <v>9228.623227</v>
      </c>
      <c r="E26984">
        <v>168.85942399999999</v>
      </c>
    </row>
    <row r="26985" spans="1:5" x14ac:dyDescent="0.2">
      <c r="A26985" s="2">
        <v>44112</v>
      </c>
      <c r="B26985" s="1">
        <v>3.125E-2</v>
      </c>
      <c r="C26985">
        <f t="shared" si="421"/>
        <v>9065.6314249999996</v>
      </c>
      <c r="D26985">
        <v>8902.0330009999998</v>
      </c>
      <c r="E26985">
        <v>163.59842399999999</v>
      </c>
    </row>
    <row r="26986" spans="1:5" x14ac:dyDescent="0.2">
      <c r="A26986" s="2">
        <v>44112</v>
      </c>
      <c r="B26986" s="1">
        <v>4.1666666666666664E-2</v>
      </c>
      <c r="C26986">
        <f t="shared" si="421"/>
        <v>9048.2724259999995</v>
      </c>
      <c r="D26986">
        <v>8881.7010019999998</v>
      </c>
      <c r="E26986">
        <v>166.57142400000001</v>
      </c>
    </row>
    <row r="26987" spans="1:5" x14ac:dyDescent="0.2">
      <c r="A26987" s="2">
        <v>44112</v>
      </c>
      <c r="B26987" s="1">
        <v>5.2083333333333336E-2</v>
      </c>
      <c r="C26987">
        <f t="shared" si="421"/>
        <v>8817.7905019999998</v>
      </c>
      <c r="D26987">
        <v>8649.1450779999996</v>
      </c>
      <c r="E26987">
        <v>168.64542399999999</v>
      </c>
    </row>
    <row r="26988" spans="1:5" x14ac:dyDescent="0.2">
      <c r="A26988" s="2">
        <v>44112</v>
      </c>
      <c r="B26988" s="1">
        <v>6.25E-2</v>
      </c>
      <c r="C26988">
        <f t="shared" si="421"/>
        <v>8616.0376539999997</v>
      </c>
      <c r="D26988">
        <v>8453.4042300000001</v>
      </c>
      <c r="E26988">
        <v>162.63342399999999</v>
      </c>
    </row>
    <row r="26989" spans="1:5" x14ac:dyDescent="0.2">
      <c r="A26989" s="2">
        <v>44112</v>
      </c>
      <c r="B26989" s="1">
        <v>7.2916666666666671E-2</v>
      </c>
      <c r="C26989">
        <f t="shared" si="421"/>
        <v>8416.3999620000013</v>
      </c>
      <c r="D26989">
        <v>8242.9225380000007</v>
      </c>
      <c r="E26989">
        <v>173.47742400000001</v>
      </c>
    </row>
    <row r="26990" spans="1:5" x14ac:dyDescent="0.2">
      <c r="A26990" s="2">
        <v>44112</v>
      </c>
      <c r="B26990" s="1">
        <v>8.3333333333333329E-2</v>
      </c>
      <c r="C26990">
        <f t="shared" si="421"/>
        <v>8621.9796540000007</v>
      </c>
      <c r="D26990">
        <v>8452.0832300000002</v>
      </c>
      <c r="E26990">
        <v>169.896424</v>
      </c>
    </row>
    <row r="26991" spans="1:5" x14ac:dyDescent="0.2">
      <c r="A26991" s="2">
        <v>44112</v>
      </c>
      <c r="B26991" s="1">
        <v>9.375E-2</v>
      </c>
      <c r="C26991">
        <f t="shared" si="421"/>
        <v>8521.5859629999995</v>
      </c>
      <c r="D26991">
        <v>8353.1205389999996</v>
      </c>
      <c r="E26991">
        <v>168.46542400000001</v>
      </c>
    </row>
    <row r="26992" spans="1:5" x14ac:dyDescent="0.2">
      <c r="A26992" s="2">
        <v>44112</v>
      </c>
      <c r="B26992" s="1">
        <v>0.10416666666666667</v>
      </c>
      <c r="C26992">
        <f t="shared" si="421"/>
        <v>8455.3692699999992</v>
      </c>
      <c r="D26992">
        <v>8283.1748459999999</v>
      </c>
      <c r="E26992">
        <v>172.194424</v>
      </c>
    </row>
    <row r="26993" spans="1:5" x14ac:dyDescent="0.2">
      <c r="A26993" s="2">
        <v>44112</v>
      </c>
      <c r="B26993" s="1">
        <v>0.11458333333333333</v>
      </c>
      <c r="C26993">
        <f t="shared" si="421"/>
        <v>8520.4452689999998</v>
      </c>
      <c r="D26993">
        <v>8350.7378449999997</v>
      </c>
      <c r="E26993">
        <v>169.707424</v>
      </c>
    </row>
    <row r="26994" spans="1:5" x14ac:dyDescent="0.2">
      <c r="A26994" s="2">
        <v>44112</v>
      </c>
      <c r="B26994" s="1">
        <v>0.125</v>
      </c>
      <c r="C26994">
        <f t="shared" si="421"/>
        <v>8674.546961</v>
      </c>
      <c r="D26994">
        <v>8507.9135370000004</v>
      </c>
      <c r="E26994">
        <v>166.63342399999999</v>
      </c>
    </row>
    <row r="26995" spans="1:5" x14ac:dyDescent="0.2">
      <c r="A26995" s="2">
        <v>44112</v>
      </c>
      <c r="B26995" s="1">
        <v>0.13541666666666666</v>
      </c>
      <c r="C26995">
        <f t="shared" si="421"/>
        <v>8745.6311110000006</v>
      </c>
      <c r="D26995">
        <v>8577.5506870000008</v>
      </c>
      <c r="E26995">
        <v>168.08042399999999</v>
      </c>
    </row>
    <row r="26996" spans="1:5" x14ac:dyDescent="0.2">
      <c r="A26996" s="2">
        <v>44112</v>
      </c>
      <c r="B26996" s="1">
        <v>0.14583333333333334</v>
      </c>
      <c r="C26996">
        <f t="shared" si="421"/>
        <v>8806.8926510000001</v>
      </c>
      <c r="D26996">
        <v>8632.6782270000003</v>
      </c>
      <c r="E26996">
        <v>174.21442400000001</v>
      </c>
    </row>
    <row r="26997" spans="1:5" x14ac:dyDescent="0.2">
      <c r="A26997" s="2">
        <v>44112</v>
      </c>
      <c r="B26997" s="1">
        <v>0.15625</v>
      </c>
      <c r="C26997">
        <f t="shared" si="421"/>
        <v>8907.9216519999991</v>
      </c>
      <c r="D26997">
        <v>8719.9322279999997</v>
      </c>
      <c r="E26997">
        <v>187.98942400000001</v>
      </c>
    </row>
    <row r="26998" spans="1:5" x14ac:dyDescent="0.2">
      <c r="A26998" s="2">
        <v>44112</v>
      </c>
      <c r="B26998" s="1">
        <v>0.16666666666666666</v>
      </c>
      <c r="C26998">
        <f t="shared" si="421"/>
        <v>9286.288109000001</v>
      </c>
      <c r="D26998">
        <v>9089.3476850000006</v>
      </c>
      <c r="E26998">
        <v>196.94042400000001</v>
      </c>
    </row>
    <row r="26999" spans="1:5" x14ac:dyDescent="0.2">
      <c r="A26999" s="2">
        <v>44112</v>
      </c>
      <c r="B26999" s="1">
        <v>0.17708333333333334</v>
      </c>
      <c r="C26999">
        <f t="shared" si="421"/>
        <v>9465.7717240000002</v>
      </c>
      <c r="D26999">
        <v>9257.4652999999998</v>
      </c>
      <c r="E26999">
        <v>208.30642399999999</v>
      </c>
    </row>
    <row r="27000" spans="1:5" x14ac:dyDescent="0.2">
      <c r="A27000" s="2">
        <v>44112</v>
      </c>
      <c r="B27000" s="1">
        <v>0.1875</v>
      </c>
      <c r="C27000">
        <f t="shared" si="421"/>
        <v>9823.0756469999997</v>
      </c>
      <c r="D27000">
        <v>9613.6092229999995</v>
      </c>
      <c r="E27000">
        <v>209.46642399999999</v>
      </c>
    </row>
    <row r="27001" spans="1:5" x14ac:dyDescent="0.2">
      <c r="A27001" s="2">
        <v>44112</v>
      </c>
      <c r="B27001" s="1">
        <v>0.19791666666666666</v>
      </c>
      <c r="C27001">
        <f t="shared" si="421"/>
        <v>10157.083261000002</v>
      </c>
      <c r="D27001">
        <v>9948.0158370000008</v>
      </c>
      <c r="E27001">
        <v>209.06742399999999</v>
      </c>
    </row>
    <row r="27002" spans="1:5" x14ac:dyDescent="0.2">
      <c r="A27002" s="2">
        <v>44112</v>
      </c>
      <c r="B27002" s="1">
        <v>0.20833333333333334</v>
      </c>
      <c r="C27002">
        <f t="shared" si="421"/>
        <v>10698.468491</v>
      </c>
      <c r="D27002">
        <v>10476.971067</v>
      </c>
      <c r="E27002">
        <v>221.497424</v>
      </c>
    </row>
    <row r="27003" spans="1:5" x14ac:dyDescent="0.2">
      <c r="A27003" s="2">
        <v>44112</v>
      </c>
      <c r="B27003" s="1">
        <v>0.21875</v>
      </c>
      <c r="C27003">
        <f t="shared" si="421"/>
        <v>10955.907106000001</v>
      </c>
      <c r="D27003">
        <v>10718.629682000001</v>
      </c>
      <c r="E27003">
        <v>237.277424</v>
      </c>
    </row>
    <row r="27004" spans="1:5" x14ac:dyDescent="0.2">
      <c r="A27004" s="2">
        <v>44112</v>
      </c>
      <c r="B27004" s="1">
        <v>0.22916666666666666</v>
      </c>
      <c r="C27004">
        <f t="shared" si="421"/>
        <v>11348.187572000001</v>
      </c>
      <c r="D27004">
        <v>11106.335148</v>
      </c>
      <c r="E27004">
        <v>241.85242400000001</v>
      </c>
    </row>
    <row r="27005" spans="1:5" x14ac:dyDescent="0.2">
      <c r="A27005" s="2">
        <v>44112</v>
      </c>
      <c r="B27005" s="1">
        <v>0.23958333333333334</v>
      </c>
      <c r="C27005">
        <f t="shared" si="421"/>
        <v>11581.388186</v>
      </c>
      <c r="D27005">
        <v>11325.260762</v>
      </c>
      <c r="E27005">
        <v>256.12742400000002</v>
      </c>
    </row>
    <row r="27006" spans="1:5" x14ac:dyDescent="0.2">
      <c r="A27006" s="2">
        <v>44112</v>
      </c>
      <c r="B27006" s="1">
        <v>0.25</v>
      </c>
      <c r="C27006">
        <f t="shared" si="421"/>
        <v>11562.521643</v>
      </c>
      <c r="D27006">
        <v>11298.033219000001</v>
      </c>
      <c r="E27006">
        <v>264.48842400000001</v>
      </c>
    </row>
    <row r="27007" spans="1:5" x14ac:dyDescent="0.2">
      <c r="A27007" s="2">
        <v>44112</v>
      </c>
      <c r="B27007" s="1">
        <v>0.26041666666666669</v>
      </c>
      <c r="C27007">
        <f t="shared" si="421"/>
        <v>11829.187033</v>
      </c>
      <c r="D27007">
        <v>11552.736609</v>
      </c>
      <c r="E27007">
        <v>276.450424</v>
      </c>
    </row>
    <row r="27008" spans="1:5" x14ac:dyDescent="0.2">
      <c r="A27008" s="2">
        <v>44112</v>
      </c>
      <c r="B27008" s="1">
        <v>0.27083333333333331</v>
      </c>
      <c r="C27008">
        <f t="shared" si="421"/>
        <v>12296.868186</v>
      </c>
      <c r="D27008">
        <v>12013.615761999999</v>
      </c>
      <c r="E27008">
        <v>283.25242400000002</v>
      </c>
    </row>
    <row r="27009" spans="1:5" x14ac:dyDescent="0.2">
      <c r="A27009" s="2">
        <v>44112</v>
      </c>
      <c r="B27009" s="1">
        <v>0.28125</v>
      </c>
      <c r="C27009">
        <f t="shared" si="421"/>
        <v>12799.574336</v>
      </c>
      <c r="D27009">
        <v>12509.450912</v>
      </c>
      <c r="E27009">
        <v>290.123424</v>
      </c>
    </row>
    <row r="27010" spans="1:5" x14ac:dyDescent="0.2">
      <c r="A27010" s="2">
        <v>44112</v>
      </c>
      <c r="B27010" s="1">
        <v>0.29166666666666669</v>
      </c>
      <c r="C27010">
        <f t="shared" si="421"/>
        <v>13565.882489</v>
      </c>
      <c r="D27010">
        <v>13275.890065</v>
      </c>
      <c r="E27010">
        <v>289.99242400000003</v>
      </c>
    </row>
    <row r="27011" spans="1:5" x14ac:dyDescent="0.2">
      <c r="A27011" s="2">
        <v>44112</v>
      </c>
      <c r="B27011" s="1">
        <v>0.30208333333333331</v>
      </c>
      <c r="C27011">
        <f t="shared" si="421"/>
        <v>13990.543723000001</v>
      </c>
      <c r="D27011">
        <v>13701.574299</v>
      </c>
      <c r="E27011">
        <v>288.969424</v>
      </c>
    </row>
    <row r="27012" spans="1:5" x14ac:dyDescent="0.2">
      <c r="A27012" s="2">
        <v>44112</v>
      </c>
      <c r="B27012" s="1">
        <v>0.3125</v>
      </c>
      <c r="C27012">
        <f t="shared" si="421"/>
        <v>14112.509719000001</v>
      </c>
      <c r="D27012">
        <v>13834.460295000001</v>
      </c>
      <c r="E27012">
        <v>278.04942399999999</v>
      </c>
    </row>
    <row r="27013" spans="1:5" x14ac:dyDescent="0.2">
      <c r="A27013" s="2">
        <v>44112</v>
      </c>
      <c r="B27013" s="1">
        <v>0.32291666666666669</v>
      </c>
      <c r="C27013">
        <f t="shared" si="421"/>
        <v>14571.434230000001</v>
      </c>
      <c r="D27013">
        <v>14274.485951000001</v>
      </c>
      <c r="E27013">
        <v>296.94827900000001</v>
      </c>
    </row>
    <row r="27014" spans="1:5" x14ac:dyDescent="0.2">
      <c r="A27014" s="2">
        <v>44112</v>
      </c>
      <c r="B27014" s="1">
        <v>0.33333333333333331</v>
      </c>
      <c r="C27014">
        <f t="shared" si="421"/>
        <v>14869.246999999999</v>
      </c>
      <c r="D27014">
        <v>14577.571103</v>
      </c>
      <c r="E27014">
        <v>291.67589700000002</v>
      </c>
    </row>
    <row r="27015" spans="1:5" x14ac:dyDescent="0.2">
      <c r="A27015" s="2">
        <v>44112</v>
      </c>
      <c r="B27015" s="1">
        <v>0.34375</v>
      </c>
      <c r="C27015">
        <f t="shared" si="421"/>
        <v>15101.66113</v>
      </c>
      <c r="D27015">
        <v>14803.372786</v>
      </c>
      <c r="E27015">
        <v>298.288344</v>
      </c>
    </row>
    <row r="27016" spans="1:5" x14ac:dyDescent="0.2">
      <c r="A27016" s="2">
        <v>44112</v>
      </c>
      <c r="B27016" s="1">
        <v>0.35416666666666669</v>
      </c>
      <c r="C27016">
        <f t="shared" si="421"/>
        <v>15156.222976999999</v>
      </c>
      <c r="D27016">
        <v>14850.522543999999</v>
      </c>
      <c r="E27016">
        <v>305.70043299999998</v>
      </c>
    </row>
    <row r="27017" spans="1:5" x14ac:dyDescent="0.2">
      <c r="A27017" s="2">
        <v>44112</v>
      </c>
      <c r="B27017" s="1">
        <v>0.36458333333333331</v>
      </c>
      <c r="C27017">
        <f t="shared" si="421"/>
        <v>15399.415421</v>
      </c>
      <c r="D27017">
        <v>15089.711358</v>
      </c>
      <c r="E27017">
        <v>309.70406300000002</v>
      </c>
    </row>
    <row r="27018" spans="1:5" x14ac:dyDescent="0.2">
      <c r="A27018" s="2">
        <v>44112</v>
      </c>
      <c r="B27018" s="1">
        <v>0.375</v>
      </c>
      <c r="C27018">
        <f t="shared" si="421"/>
        <v>15500.403388000001</v>
      </c>
      <c r="D27018">
        <v>15200.474741</v>
      </c>
      <c r="E27018">
        <v>299.92864700000001</v>
      </c>
    </row>
    <row r="27019" spans="1:5" x14ac:dyDescent="0.2">
      <c r="A27019" s="2">
        <v>44112</v>
      </c>
      <c r="B27019" s="1">
        <v>0.38541666666666669</v>
      </c>
      <c r="C27019">
        <f t="shared" ref="C27019:C27082" si="422">SUM(D27019:E27019)</f>
        <v>15561.340768999999</v>
      </c>
      <c r="D27019">
        <v>15260.229982999999</v>
      </c>
      <c r="E27019">
        <v>301.11078600000002</v>
      </c>
    </row>
    <row r="27020" spans="1:5" x14ac:dyDescent="0.2">
      <c r="A27020" s="2">
        <v>44112</v>
      </c>
      <c r="B27020" s="1">
        <v>0.39583333333333331</v>
      </c>
      <c r="C27020">
        <f t="shared" si="422"/>
        <v>15595.152485999999</v>
      </c>
      <c r="D27020">
        <v>15305.229359999999</v>
      </c>
      <c r="E27020">
        <v>289.92312600000002</v>
      </c>
    </row>
    <row r="27021" spans="1:5" x14ac:dyDescent="0.2">
      <c r="A27021" s="2">
        <v>44112</v>
      </c>
      <c r="B27021" s="1">
        <v>0.40625</v>
      </c>
      <c r="C27021">
        <f t="shared" si="422"/>
        <v>15673.055066000001</v>
      </c>
      <c r="D27021">
        <v>15368.333826</v>
      </c>
      <c r="E27021">
        <v>304.72124000000002</v>
      </c>
    </row>
    <row r="27022" spans="1:5" x14ac:dyDescent="0.2">
      <c r="A27022" s="2">
        <v>44112</v>
      </c>
      <c r="B27022" s="1">
        <v>0.41666666666666669</v>
      </c>
      <c r="C27022">
        <f t="shared" si="422"/>
        <v>15775.938683</v>
      </c>
      <c r="D27022">
        <v>15461.114578000001</v>
      </c>
      <c r="E27022">
        <v>314.82410499999997</v>
      </c>
    </row>
    <row r="27023" spans="1:5" x14ac:dyDescent="0.2">
      <c r="A27023" s="2">
        <v>44112</v>
      </c>
      <c r="B27023" s="1">
        <v>0.42708333333333331</v>
      </c>
      <c r="C27023">
        <f t="shared" si="422"/>
        <v>16009.066111</v>
      </c>
      <c r="D27023">
        <v>15668.120411</v>
      </c>
      <c r="E27023">
        <v>340.94569999999999</v>
      </c>
    </row>
    <row r="27024" spans="1:5" x14ac:dyDescent="0.2">
      <c r="A27024" s="2">
        <v>44112</v>
      </c>
      <c r="B27024" s="1">
        <v>0.4375</v>
      </c>
      <c r="C27024">
        <f t="shared" si="422"/>
        <v>16164.436339</v>
      </c>
      <c r="D27024">
        <v>15830.436336999999</v>
      </c>
      <c r="E27024">
        <v>334.00000199999999</v>
      </c>
    </row>
    <row r="27025" spans="1:5" x14ac:dyDescent="0.2">
      <c r="A27025" s="2">
        <v>44112</v>
      </c>
      <c r="B27025" s="1">
        <v>0.44791666666666669</v>
      </c>
      <c r="C27025">
        <f t="shared" si="422"/>
        <v>16141.277252</v>
      </c>
      <c r="D27025">
        <v>15810.160529999999</v>
      </c>
      <c r="E27025">
        <v>331.11672199999998</v>
      </c>
    </row>
    <row r="27026" spans="1:5" x14ac:dyDescent="0.2">
      <c r="A27026" s="2">
        <v>44112</v>
      </c>
      <c r="B27026" s="1">
        <v>0.45833333333333331</v>
      </c>
      <c r="C27026">
        <f t="shared" si="422"/>
        <v>16383.619623000001</v>
      </c>
      <c r="D27026">
        <v>16053.873765</v>
      </c>
      <c r="E27026">
        <v>329.745858</v>
      </c>
    </row>
    <row r="27027" spans="1:5" x14ac:dyDescent="0.2">
      <c r="A27027" s="2">
        <v>44112</v>
      </c>
      <c r="B27027" s="1">
        <v>0.46875</v>
      </c>
      <c r="C27027">
        <f t="shared" si="422"/>
        <v>16682.278549999999</v>
      </c>
      <c r="D27027">
        <v>16326.144002999999</v>
      </c>
      <c r="E27027">
        <v>356.134547</v>
      </c>
    </row>
    <row r="27028" spans="1:5" x14ac:dyDescent="0.2">
      <c r="A27028" s="2">
        <v>44112</v>
      </c>
      <c r="B27028" s="1">
        <v>0.47916666666666669</v>
      </c>
      <c r="C27028">
        <f t="shared" si="422"/>
        <v>17239.654706000001</v>
      </c>
      <c r="D27028">
        <v>16880.326959000002</v>
      </c>
      <c r="E27028">
        <v>359.32774699999999</v>
      </c>
    </row>
    <row r="27029" spans="1:5" x14ac:dyDescent="0.2">
      <c r="A27029" s="2">
        <v>44112</v>
      </c>
      <c r="B27029" s="1">
        <v>0.48958333333333331</v>
      </c>
      <c r="C27029">
        <f t="shared" si="422"/>
        <v>17082.378842999999</v>
      </c>
      <c r="D27029">
        <v>16713.826779999999</v>
      </c>
      <c r="E27029">
        <v>368.55206299999998</v>
      </c>
    </row>
    <row r="27030" spans="1:5" x14ac:dyDescent="0.2">
      <c r="A27030" s="2">
        <v>44112</v>
      </c>
      <c r="B27030" s="1">
        <v>0.5</v>
      </c>
      <c r="C27030">
        <f t="shared" si="422"/>
        <v>17058.903079000003</v>
      </c>
      <c r="D27030">
        <v>16720.818748000002</v>
      </c>
      <c r="E27030">
        <v>338.08433100000002</v>
      </c>
    </row>
    <row r="27031" spans="1:5" x14ac:dyDescent="0.2">
      <c r="A27031" s="2">
        <v>44112</v>
      </c>
      <c r="B27031" s="1">
        <v>0.51041666666666663</v>
      </c>
      <c r="C27031">
        <f t="shared" si="422"/>
        <v>17583.438439000001</v>
      </c>
      <c r="D27031">
        <v>17289.579956000001</v>
      </c>
      <c r="E27031">
        <v>293.85848299999998</v>
      </c>
    </row>
    <row r="27032" spans="1:5" x14ac:dyDescent="0.2">
      <c r="A27032" s="2">
        <v>44112</v>
      </c>
      <c r="B27032" s="1">
        <v>0.52083333333333337</v>
      </c>
      <c r="C27032">
        <f t="shared" si="422"/>
        <v>17344.337892</v>
      </c>
      <c r="D27032">
        <v>17045.694348000001</v>
      </c>
      <c r="E27032">
        <v>298.64354400000002</v>
      </c>
    </row>
    <row r="27033" spans="1:5" x14ac:dyDescent="0.2">
      <c r="A27033" s="2">
        <v>44112</v>
      </c>
      <c r="B27033" s="1">
        <v>0.53125</v>
      </c>
      <c r="C27033">
        <f t="shared" si="422"/>
        <v>17146.807680999998</v>
      </c>
      <c r="D27033">
        <v>16840.380685</v>
      </c>
      <c r="E27033">
        <v>306.42699599999997</v>
      </c>
    </row>
    <row r="27034" spans="1:5" x14ac:dyDescent="0.2">
      <c r="A27034" s="2">
        <v>44112</v>
      </c>
      <c r="B27034" s="1">
        <v>0.54166666666666663</v>
      </c>
      <c r="C27034">
        <f t="shared" si="422"/>
        <v>16822.936338</v>
      </c>
      <c r="D27034">
        <v>16507.533237</v>
      </c>
      <c r="E27034">
        <v>315.40310099999999</v>
      </c>
    </row>
    <row r="27035" spans="1:5" x14ac:dyDescent="0.2">
      <c r="A27035" s="2">
        <v>44112</v>
      </c>
      <c r="B27035" s="1">
        <v>0.55208333333333337</v>
      </c>
      <c r="C27035">
        <f t="shared" si="422"/>
        <v>16074.251504</v>
      </c>
      <c r="D27035">
        <v>15772.578785</v>
      </c>
      <c r="E27035">
        <v>301.67271899999997</v>
      </c>
    </row>
    <row r="27036" spans="1:5" x14ac:dyDescent="0.2">
      <c r="A27036" s="2">
        <v>44112</v>
      </c>
      <c r="B27036" s="1">
        <v>0.5625</v>
      </c>
      <c r="C27036">
        <f t="shared" si="422"/>
        <v>15697.945476999999</v>
      </c>
      <c r="D27036">
        <v>15426.527405999999</v>
      </c>
      <c r="E27036">
        <v>271.418071</v>
      </c>
    </row>
    <row r="27037" spans="1:5" x14ac:dyDescent="0.2">
      <c r="A27037" s="2">
        <v>44112</v>
      </c>
      <c r="B27037" s="1">
        <v>0.57291666666666663</v>
      </c>
      <c r="C27037">
        <f t="shared" si="422"/>
        <v>15832.877598000001</v>
      </c>
      <c r="D27037">
        <v>15535.342274000001</v>
      </c>
      <c r="E27037">
        <v>297.535324</v>
      </c>
    </row>
    <row r="27038" spans="1:5" x14ac:dyDescent="0.2">
      <c r="A27038" s="2">
        <v>44112</v>
      </c>
      <c r="B27038" s="1">
        <v>0.58333333333333337</v>
      </c>
      <c r="C27038">
        <f t="shared" si="422"/>
        <v>15145.08952</v>
      </c>
      <c r="D27038">
        <v>14845.291381999999</v>
      </c>
      <c r="E27038">
        <v>299.79813799999999</v>
      </c>
    </row>
    <row r="27039" spans="1:5" x14ac:dyDescent="0.2">
      <c r="A27039" s="2">
        <v>44112</v>
      </c>
      <c r="B27039" s="1">
        <v>0.59375</v>
      </c>
      <c r="C27039">
        <f t="shared" si="422"/>
        <v>15410.654567</v>
      </c>
      <c r="D27039">
        <v>15146.019197</v>
      </c>
      <c r="E27039">
        <v>264.63537000000002</v>
      </c>
    </row>
    <row r="27040" spans="1:5" x14ac:dyDescent="0.2">
      <c r="A27040" s="2">
        <v>44112</v>
      </c>
      <c r="B27040" s="1">
        <v>0.60416666666666663</v>
      </c>
      <c r="C27040">
        <f t="shared" si="422"/>
        <v>15969.373761000001</v>
      </c>
      <c r="D27040">
        <v>15697.982093000001</v>
      </c>
      <c r="E27040">
        <v>271.39166799999998</v>
      </c>
    </row>
    <row r="27041" spans="1:5" x14ac:dyDescent="0.2">
      <c r="A27041" s="2">
        <v>44112</v>
      </c>
      <c r="B27041" s="1">
        <v>0.61458333333333337</v>
      </c>
      <c r="C27041">
        <f t="shared" si="422"/>
        <v>15768.56913</v>
      </c>
      <c r="D27041">
        <v>15493.909199</v>
      </c>
      <c r="E27041">
        <v>274.65993099999997</v>
      </c>
    </row>
    <row r="27042" spans="1:5" x14ac:dyDescent="0.2">
      <c r="A27042" s="2">
        <v>44112</v>
      </c>
      <c r="B27042" s="1">
        <v>0.625</v>
      </c>
      <c r="C27042">
        <f t="shared" si="422"/>
        <v>16531.787883000001</v>
      </c>
      <c r="D27042">
        <v>16246.204041999999</v>
      </c>
      <c r="E27042">
        <v>285.58384100000001</v>
      </c>
    </row>
    <row r="27043" spans="1:5" x14ac:dyDescent="0.2">
      <c r="A27043" s="2">
        <v>44112</v>
      </c>
      <c r="B27043" s="1">
        <v>0.63541666666666663</v>
      </c>
      <c r="C27043">
        <f t="shared" si="422"/>
        <v>16407.641151</v>
      </c>
      <c r="D27043">
        <v>16106.988046</v>
      </c>
      <c r="E27043">
        <v>300.65310499999998</v>
      </c>
    </row>
    <row r="27044" spans="1:5" x14ac:dyDescent="0.2">
      <c r="A27044" s="2">
        <v>44112</v>
      </c>
      <c r="B27044" s="1">
        <v>0.64583333333333337</v>
      </c>
      <c r="C27044">
        <f t="shared" si="422"/>
        <v>15989.093348999999</v>
      </c>
      <c r="D27044">
        <v>15681.152031</v>
      </c>
      <c r="E27044">
        <v>307.94131800000002</v>
      </c>
    </row>
    <row r="27045" spans="1:5" x14ac:dyDescent="0.2">
      <c r="A27045" s="2">
        <v>44112</v>
      </c>
      <c r="B27045" s="1">
        <v>0.65625</v>
      </c>
      <c r="C27045">
        <f t="shared" si="422"/>
        <v>16230.957305</v>
      </c>
      <c r="D27045">
        <v>15929.76541</v>
      </c>
      <c r="E27045">
        <v>301.19189499999999</v>
      </c>
    </row>
    <row r="27046" spans="1:5" x14ac:dyDescent="0.2">
      <c r="A27046" s="2">
        <v>44112</v>
      </c>
      <c r="B27046" s="1">
        <v>0.66666666666666663</v>
      </c>
      <c r="C27046">
        <f t="shared" si="422"/>
        <v>16252.613890000001</v>
      </c>
      <c r="D27046">
        <v>15953.34612</v>
      </c>
      <c r="E27046">
        <v>299.26776999999998</v>
      </c>
    </row>
    <row r="27047" spans="1:5" x14ac:dyDescent="0.2">
      <c r="A27047" s="2">
        <v>44112</v>
      </c>
      <c r="B27047" s="1">
        <v>0.67708333333333337</v>
      </c>
      <c r="C27047">
        <f t="shared" si="422"/>
        <v>16040.717918999999</v>
      </c>
      <c r="D27047">
        <v>15737.442542999999</v>
      </c>
      <c r="E27047">
        <v>303.27537599999999</v>
      </c>
    </row>
    <row r="27048" spans="1:5" x14ac:dyDescent="0.2">
      <c r="A27048" s="2">
        <v>44112</v>
      </c>
      <c r="B27048" s="1">
        <v>0.6875</v>
      </c>
      <c r="C27048">
        <f t="shared" si="422"/>
        <v>16059.536193</v>
      </c>
      <c r="D27048">
        <v>15763.522025</v>
      </c>
      <c r="E27048">
        <v>296.01416799999998</v>
      </c>
    </row>
    <row r="27049" spans="1:5" x14ac:dyDescent="0.2">
      <c r="A27049" s="2">
        <v>44112</v>
      </c>
      <c r="B27049" s="1">
        <v>0.69791666666666663</v>
      </c>
      <c r="C27049">
        <f t="shared" si="422"/>
        <v>16243.490417000001</v>
      </c>
      <c r="D27049">
        <v>15944.373863000001</v>
      </c>
      <c r="E27049">
        <v>299.11655400000001</v>
      </c>
    </row>
    <row r="27050" spans="1:5" x14ac:dyDescent="0.2">
      <c r="A27050" s="2">
        <v>44112</v>
      </c>
      <c r="B27050" s="1">
        <v>0.70833333333333337</v>
      </c>
      <c r="C27050">
        <f t="shared" si="422"/>
        <v>16718.995626</v>
      </c>
      <c r="D27050">
        <v>16408.976308000001</v>
      </c>
      <c r="E27050">
        <v>310.019318</v>
      </c>
    </row>
    <row r="27051" spans="1:5" x14ac:dyDescent="0.2">
      <c r="A27051" s="2">
        <v>44112</v>
      </c>
      <c r="B27051" s="1">
        <v>0.71875</v>
      </c>
      <c r="C27051">
        <f t="shared" si="422"/>
        <v>17076.721563999999</v>
      </c>
      <c r="D27051">
        <v>16765.688580999999</v>
      </c>
      <c r="E27051">
        <v>311.032983</v>
      </c>
    </row>
    <row r="27052" spans="1:5" x14ac:dyDescent="0.2">
      <c r="A27052" s="2">
        <v>44112</v>
      </c>
      <c r="B27052" s="1">
        <v>0.72916666666666663</v>
      </c>
      <c r="C27052">
        <f t="shared" si="422"/>
        <v>17522.164808000001</v>
      </c>
      <c r="D27052">
        <v>17193.69875</v>
      </c>
      <c r="E27052">
        <v>328.46605799999998</v>
      </c>
    </row>
    <row r="27053" spans="1:5" x14ac:dyDescent="0.2">
      <c r="A27053" s="2">
        <v>44112</v>
      </c>
      <c r="B27053" s="1">
        <v>0.73958333333333337</v>
      </c>
      <c r="C27053">
        <f t="shared" si="422"/>
        <v>18093.983339999999</v>
      </c>
      <c r="D27053">
        <v>17728.805268</v>
      </c>
      <c r="E27053">
        <v>365.17807199999999</v>
      </c>
    </row>
    <row r="27054" spans="1:5" x14ac:dyDescent="0.2">
      <c r="A27054" s="2">
        <v>44112</v>
      </c>
      <c r="B27054" s="1">
        <v>0.75</v>
      </c>
      <c r="C27054">
        <f t="shared" si="422"/>
        <v>18408.555562999998</v>
      </c>
      <c r="D27054">
        <v>18032.193721</v>
      </c>
      <c r="E27054">
        <v>376.36184200000002</v>
      </c>
    </row>
    <row r="27055" spans="1:5" x14ac:dyDescent="0.2">
      <c r="A27055" s="2">
        <v>44112</v>
      </c>
      <c r="B27055" s="1">
        <v>0.76041666666666663</v>
      </c>
      <c r="C27055">
        <f t="shared" si="422"/>
        <v>18838.523762000001</v>
      </c>
      <c r="D27055">
        <v>18470.125338000002</v>
      </c>
      <c r="E27055">
        <v>368.39842399999998</v>
      </c>
    </row>
    <row r="27056" spans="1:5" x14ac:dyDescent="0.2">
      <c r="A27056" s="2">
        <v>44112</v>
      </c>
      <c r="B27056" s="1">
        <v>0.77083333333333337</v>
      </c>
      <c r="C27056">
        <f t="shared" si="422"/>
        <v>19331.884701999999</v>
      </c>
      <c r="D27056">
        <v>18948.218278</v>
      </c>
      <c r="E27056">
        <v>383.66642400000001</v>
      </c>
    </row>
    <row r="27057" spans="1:5" x14ac:dyDescent="0.2">
      <c r="A27057" s="2">
        <v>44112</v>
      </c>
      <c r="B27057" s="1">
        <v>0.78125</v>
      </c>
      <c r="C27057">
        <f t="shared" si="422"/>
        <v>19839.405706999998</v>
      </c>
      <c r="D27057">
        <v>19430.611282999998</v>
      </c>
      <c r="E27057">
        <v>408.79442399999999</v>
      </c>
    </row>
    <row r="27058" spans="1:5" x14ac:dyDescent="0.2">
      <c r="A27058" s="2">
        <v>44112</v>
      </c>
      <c r="B27058" s="1">
        <v>0.79166666666666663</v>
      </c>
      <c r="C27058">
        <f t="shared" si="422"/>
        <v>20156.395707</v>
      </c>
      <c r="D27058">
        <v>19743.938283</v>
      </c>
      <c r="E27058">
        <v>412.457424</v>
      </c>
    </row>
    <row r="27059" spans="1:5" x14ac:dyDescent="0.2">
      <c r="A27059" s="2">
        <v>44112</v>
      </c>
      <c r="B27059" s="1">
        <v>0.80208333333333337</v>
      </c>
      <c r="C27059">
        <f t="shared" si="422"/>
        <v>20072.412705999999</v>
      </c>
      <c r="D27059">
        <v>19655.761281999999</v>
      </c>
      <c r="E27059">
        <v>416.65142400000002</v>
      </c>
    </row>
    <row r="27060" spans="1:5" x14ac:dyDescent="0.2">
      <c r="A27060" s="2">
        <v>44112</v>
      </c>
      <c r="B27060" s="1">
        <v>0.8125</v>
      </c>
      <c r="C27060">
        <f t="shared" si="422"/>
        <v>19687.290706</v>
      </c>
      <c r="D27060">
        <v>19283.442282</v>
      </c>
      <c r="E27060">
        <v>403.84842400000002</v>
      </c>
    </row>
    <row r="27061" spans="1:5" x14ac:dyDescent="0.2">
      <c r="A27061" s="2">
        <v>44112</v>
      </c>
      <c r="B27061" s="1">
        <v>0.82291666666666663</v>
      </c>
      <c r="C27061">
        <f t="shared" si="422"/>
        <v>19207.713706000002</v>
      </c>
      <c r="D27061">
        <v>18814.284282000001</v>
      </c>
      <c r="E27061">
        <v>393.42942399999998</v>
      </c>
    </row>
    <row r="27062" spans="1:5" x14ac:dyDescent="0.2">
      <c r="A27062" s="2">
        <v>44112</v>
      </c>
      <c r="B27062" s="1">
        <v>0.83333333333333337</v>
      </c>
      <c r="C27062">
        <f t="shared" si="422"/>
        <v>18402.080703</v>
      </c>
      <c r="D27062">
        <v>18023.586278999999</v>
      </c>
      <c r="E27062">
        <v>378.49442399999998</v>
      </c>
    </row>
    <row r="27063" spans="1:5" x14ac:dyDescent="0.2">
      <c r="A27063" s="2">
        <v>44112</v>
      </c>
      <c r="B27063" s="1">
        <v>0.84375</v>
      </c>
      <c r="C27063">
        <f t="shared" si="422"/>
        <v>17772.926703999998</v>
      </c>
      <c r="D27063">
        <v>17405.172279999999</v>
      </c>
      <c r="E27063">
        <v>367.75442399999997</v>
      </c>
    </row>
    <row r="27064" spans="1:5" x14ac:dyDescent="0.2">
      <c r="A27064" s="2">
        <v>44112</v>
      </c>
      <c r="B27064" s="1">
        <v>0.85416666666666663</v>
      </c>
      <c r="C27064">
        <f t="shared" si="422"/>
        <v>17162.126705999999</v>
      </c>
      <c r="D27064">
        <v>16805.636281999999</v>
      </c>
      <c r="E27064">
        <v>356.49042400000002</v>
      </c>
    </row>
    <row r="27065" spans="1:5" x14ac:dyDescent="0.2">
      <c r="A27065" s="2">
        <v>44112</v>
      </c>
      <c r="B27065" s="1">
        <v>0.86458333333333337</v>
      </c>
      <c r="C27065">
        <f t="shared" si="422"/>
        <v>16560.640708999999</v>
      </c>
      <c r="D27065">
        <v>16215.431285000001</v>
      </c>
      <c r="E27065">
        <v>345.20942400000001</v>
      </c>
    </row>
    <row r="27066" spans="1:5" x14ac:dyDescent="0.2">
      <c r="A27066" s="2">
        <v>44112</v>
      </c>
      <c r="B27066" s="1">
        <v>0.875</v>
      </c>
      <c r="C27066">
        <f t="shared" si="422"/>
        <v>16435.920710999999</v>
      </c>
      <c r="D27066">
        <v>16104.861287</v>
      </c>
      <c r="E27066">
        <v>331.05942399999998</v>
      </c>
    </row>
    <row r="27067" spans="1:5" x14ac:dyDescent="0.2">
      <c r="A27067" s="2">
        <v>44112</v>
      </c>
      <c r="B27067" s="1">
        <v>0.88541666666666663</v>
      </c>
      <c r="C27067">
        <f t="shared" si="422"/>
        <v>15853.461712</v>
      </c>
      <c r="D27067">
        <v>15534.320288000001</v>
      </c>
      <c r="E27067">
        <v>319.14142399999997</v>
      </c>
    </row>
    <row r="27068" spans="1:5" x14ac:dyDescent="0.2">
      <c r="A27068" s="2">
        <v>44112</v>
      </c>
      <c r="B27068" s="1">
        <v>0.89583333333333337</v>
      </c>
      <c r="C27068">
        <f t="shared" si="422"/>
        <v>15240.405708999999</v>
      </c>
      <c r="D27068">
        <v>14934.676285</v>
      </c>
      <c r="E27068">
        <v>305.72942399999999</v>
      </c>
    </row>
    <row r="27069" spans="1:5" x14ac:dyDescent="0.2">
      <c r="A27069" s="2">
        <v>44112</v>
      </c>
      <c r="B27069" s="1">
        <v>0.90625</v>
      </c>
      <c r="C27069">
        <f t="shared" si="422"/>
        <v>14538.529708</v>
      </c>
      <c r="D27069">
        <v>14238.616284</v>
      </c>
      <c r="E27069">
        <v>299.91342400000002</v>
      </c>
    </row>
    <row r="27070" spans="1:5" x14ac:dyDescent="0.2">
      <c r="A27070" s="2">
        <v>44112</v>
      </c>
      <c r="B27070" s="1">
        <v>0.91666666666666663</v>
      </c>
      <c r="C27070">
        <f t="shared" si="422"/>
        <v>15204.076714000001</v>
      </c>
      <c r="D27070">
        <v>14917.65429</v>
      </c>
      <c r="E27070">
        <v>286.42242399999998</v>
      </c>
    </row>
    <row r="27071" spans="1:5" x14ac:dyDescent="0.2">
      <c r="A27071" s="2">
        <v>44112</v>
      </c>
      <c r="B27071" s="1">
        <v>0.92708333333333337</v>
      </c>
      <c r="C27071">
        <f t="shared" si="422"/>
        <v>14743.656710000001</v>
      </c>
      <c r="D27071">
        <v>14472.091286000001</v>
      </c>
      <c r="E27071">
        <v>271.56542400000001</v>
      </c>
    </row>
    <row r="27072" spans="1:5" x14ac:dyDescent="0.2">
      <c r="A27072" s="2">
        <v>44112</v>
      </c>
      <c r="B27072" s="1">
        <v>0.9375</v>
      </c>
      <c r="C27072">
        <f t="shared" si="422"/>
        <v>13933.996712</v>
      </c>
      <c r="D27072">
        <v>13681.605288000001</v>
      </c>
      <c r="E27072">
        <v>252.391424</v>
      </c>
    </row>
    <row r="27073" spans="1:5" x14ac:dyDescent="0.2">
      <c r="A27073" s="2">
        <v>44112</v>
      </c>
      <c r="B27073" s="1">
        <v>0.94791666666666663</v>
      </c>
      <c r="C27073">
        <f t="shared" si="422"/>
        <v>13380.326707</v>
      </c>
      <c r="D27073">
        <v>13133.464282999999</v>
      </c>
      <c r="E27073">
        <v>246.862424</v>
      </c>
    </row>
    <row r="27074" spans="1:5" x14ac:dyDescent="0.2">
      <c r="A27074" s="2">
        <v>44112</v>
      </c>
      <c r="B27074" s="1">
        <v>0.95833333333333337</v>
      </c>
      <c r="C27074">
        <f t="shared" si="422"/>
        <v>12883.834710000001</v>
      </c>
      <c r="D27074">
        <v>12643.804286000001</v>
      </c>
      <c r="E27074">
        <v>240.03042400000001</v>
      </c>
    </row>
    <row r="27075" spans="1:5" x14ac:dyDescent="0.2">
      <c r="A27075" s="2">
        <v>44112</v>
      </c>
      <c r="B27075" s="1">
        <v>0.96875</v>
      </c>
      <c r="C27075">
        <f t="shared" si="422"/>
        <v>12062.915709999999</v>
      </c>
      <c r="D27075">
        <v>11831.952286</v>
      </c>
      <c r="E27075">
        <v>230.963424</v>
      </c>
    </row>
    <row r="27076" spans="1:5" x14ac:dyDescent="0.2">
      <c r="A27076" s="2">
        <v>44112</v>
      </c>
      <c r="B27076" s="1">
        <v>0.97916666666666663</v>
      </c>
      <c r="C27076">
        <f t="shared" si="422"/>
        <v>11432.377708</v>
      </c>
      <c r="D27076">
        <v>11211.836284000001</v>
      </c>
      <c r="E27076">
        <v>220.54142400000001</v>
      </c>
    </row>
    <row r="27077" spans="1:5" x14ac:dyDescent="0.2">
      <c r="A27077" s="2">
        <v>44112</v>
      </c>
      <c r="B27077" s="1">
        <v>0.98958333333333337</v>
      </c>
      <c r="C27077">
        <f t="shared" si="422"/>
        <v>10863.675703999999</v>
      </c>
      <c r="D27077">
        <v>10644.94628</v>
      </c>
      <c r="E27077">
        <v>218.72942399999999</v>
      </c>
    </row>
    <row r="27078" spans="1:5" x14ac:dyDescent="0.2">
      <c r="A27078" s="2">
        <v>44113</v>
      </c>
      <c r="B27078" s="1">
        <v>0</v>
      </c>
      <c r="C27078">
        <f t="shared" si="422"/>
        <v>10646.659702999999</v>
      </c>
      <c r="D27078">
        <v>10438.186279</v>
      </c>
      <c r="E27078">
        <v>208.47342399999999</v>
      </c>
    </row>
    <row r="27079" spans="1:5" x14ac:dyDescent="0.2">
      <c r="A27079" s="2">
        <v>44113</v>
      </c>
      <c r="B27079" s="1">
        <v>1.0416666666666666E-2</v>
      </c>
      <c r="C27079">
        <f t="shared" si="422"/>
        <v>10132.833162999999</v>
      </c>
      <c r="D27079">
        <v>9936.8847389999992</v>
      </c>
      <c r="E27079">
        <v>195.94842399999999</v>
      </c>
    </row>
    <row r="27080" spans="1:5" x14ac:dyDescent="0.2">
      <c r="A27080" s="2">
        <v>44113</v>
      </c>
      <c r="B27080" s="1">
        <v>2.0833333333333332E-2</v>
      </c>
      <c r="C27080">
        <f t="shared" si="422"/>
        <v>9584.3311059999996</v>
      </c>
      <c r="D27080">
        <v>9407.0426819999993</v>
      </c>
      <c r="E27080">
        <v>177.28842399999999</v>
      </c>
    </row>
    <row r="27081" spans="1:5" x14ac:dyDescent="0.2">
      <c r="A27081" s="2">
        <v>44113</v>
      </c>
      <c r="B27081" s="1">
        <v>3.125E-2</v>
      </c>
      <c r="C27081">
        <f t="shared" si="422"/>
        <v>9283.4697059999999</v>
      </c>
      <c r="D27081">
        <v>9114.8512819999996</v>
      </c>
      <c r="E27081">
        <v>168.618424</v>
      </c>
    </row>
    <row r="27082" spans="1:5" x14ac:dyDescent="0.2">
      <c r="A27082" s="2">
        <v>44113</v>
      </c>
      <c r="B27082" s="1">
        <v>4.1666666666666664E-2</v>
      </c>
      <c r="C27082">
        <f t="shared" si="422"/>
        <v>9210.8497050000005</v>
      </c>
      <c r="D27082">
        <v>9046.0952809999999</v>
      </c>
      <c r="E27082">
        <v>164.754424</v>
      </c>
    </row>
    <row r="27083" spans="1:5" x14ac:dyDescent="0.2">
      <c r="A27083" s="2">
        <v>44113</v>
      </c>
      <c r="B27083" s="1">
        <v>5.2083333333333336E-2</v>
      </c>
      <c r="C27083">
        <f t="shared" ref="C27083:C27146" si="423">SUM(D27083:E27083)</f>
        <v>8981.4647060000007</v>
      </c>
      <c r="D27083">
        <v>8812.9152819999999</v>
      </c>
      <c r="E27083">
        <v>168.54942399999999</v>
      </c>
    </row>
    <row r="27084" spans="1:5" x14ac:dyDescent="0.2">
      <c r="A27084" s="2">
        <v>44113</v>
      </c>
      <c r="B27084" s="1">
        <v>6.25E-2</v>
      </c>
      <c r="C27084">
        <f t="shared" si="423"/>
        <v>8791.3567050000001</v>
      </c>
      <c r="D27084">
        <v>8619.0092810000006</v>
      </c>
      <c r="E27084">
        <v>172.34742399999999</v>
      </c>
    </row>
    <row r="27085" spans="1:5" x14ac:dyDescent="0.2">
      <c r="A27085" s="2">
        <v>44113</v>
      </c>
      <c r="B27085" s="1">
        <v>7.2916666666666671E-2</v>
      </c>
      <c r="C27085">
        <f t="shared" si="423"/>
        <v>8630.8158170000006</v>
      </c>
      <c r="D27085">
        <v>8467.8373929999998</v>
      </c>
      <c r="E27085">
        <v>162.97842399999999</v>
      </c>
    </row>
    <row r="27086" spans="1:5" x14ac:dyDescent="0.2">
      <c r="A27086" s="2">
        <v>44113</v>
      </c>
      <c r="B27086" s="1">
        <v>8.3333333333333329E-2</v>
      </c>
      <c r="C27086">
        <f t="shared" si="423"/>
        <v>8698.0548759999983</v>
      </c>
      <c r="D27086">
        <v>8538.0574519999991</v>
      </c>
      <c r="E27086">
        <v>159.997424</v>
      </c>
    </row>
    <row r="27087" spans="1:5" x14ac:dyDescent="0.2">
      <c r="A27087" s="2">
        <v>44113</v>
      </c>
      <c r="B27087" s="1">
        <v>9.375E-2</v>
      </c>
      <c r="C27087">
        <f t="shared" si="423"/>
        <v>8550.0368159999998</v>
      </c>
      <c r="D27087">
        <v>8385.7453920000007</v>
      </c>
      <c r="E27087">
        <v>164.29142400000001</v>
      </c>
    </row>
    <row r="27088" spans="1:5" x14ac:dyDescent="0.2">
      <c r="A27088" s="2">
        <v>44113</v>
      </c>
      <c r="B27088" s="1">
        <v>0.10416666666666667</v>
      </c>
      <c r="C27088">
        <f t="shared" si="423"/>
        <v>8544.5627029999996</v>
      </c>
      <c r="D27088">
        <v>8381.9522789999992</v>
      </c>
      <c r="E27088">
        <v>162.61042399999999</v>
      </c>
    </row>
    <row r="27089" spans="1:5" x14ac:dyDescent="0.2">
      <c r="A27089" s="2">
        <v>44113</v>
      </c>
      <c r="B27089" s="1">
        <v>0.11458333333333333</v>
      </c>
      <c r="C27089">
        <f t="shared" si="423"/>
        <v>8417.9967020000004</v>
      </c>
      <c r="D27089">
        <v>8253.5092779999995</v>
      </c>
      <c r="E27089">
        <v>164.487424</v>
      </c>
    </row>
    <row r="27090" spans="1:5" x14ac:dyDescent="0.2">
      <c r="A27090" s="2">
        <v>44113</v>
      </c>
      <c r="B27090" s="1">
        <v>0.125</v>
      </c>
      <c r="C27090">
        <f t="shared" si="423"/>
        <v>8467.6547030000002</v>
      </c>
      <c r="D27090">
        <v>8311.1702789999999</v>
      </c>
      <c r="E27090">
        <v>156.48442399999999</v>
      </c>
    </row>
    <row r="27091" spans="1:5" x14ac:dyDescent="0.2">
      <c r="A27091" s="2">
        <v>44113</v>
      </c>
      <c r="B27091" s="1">
        <v>0.13541666666666666</v>
      </c>
      <c r="C27091">
        <f t="shared" si="423"/>
        <v>8408.8567030000013</v>
      </c>
      <c r="D27091">
        <v>8250.2722790000007</v>
      </c>
      <c r="E27091">
        <v>158.58442400000001</v>
      </c>
    </row>
    <row r="27092" spans="1:5" x14ac:dyDescent="0.2">
      <c r="A27092" s="2">
        <v>44113</v>
      </c>
      <c r="B27092" s="1">
        <v>0.14583333333333334</v>
      </c>
      <c r="C27092">
        <f t="shared" si="423"/>
        <v>8396.6247070000009</v>
      </c>
      <c r="D27092">
        <v>8233.0482830000001</v>
      </c>
      <c r="E27092">
        <v>163.576424</v>
      </c>
    </row>
    <row r="27093" spans="1:5" x14ac:dyDescent="0.2">
      <c r="A27093" s="2">
        <v>44113</v>
      </c>
      <c r="B27093" s="1">
        <v>0.15625</v>
      </c>
      <c r="C27093">
        <f t="shared" si="423"/>
        <v>8400.4637160000002</v>
      </c>
      <c r="D27093">
        <v>8232.1872920000005</v>
      </c>
      <c r="E27093">
        <v>168.27642399999999</v>
      </c>
    </row>
    <row r="27094" spans="1:5" x14ac:dyDescent="0.2">
      <c r="A27094" s="2">
        <v>44113</v>
      </c>
      <c r="B27094" s="1">
        <v>0.16666666666666666</v>
      </c>
      <c r="C27094">
        <f t="shared" si="423"/>
        <v>8710.5617180000008</v>
      </c>
      <c r="D27094">
        <v>8532.3692940000001</v>
      </c>
      <c r="E27094">
        <v>178.19242399999999</v>
      </c>
    </row>
    <row r="27095" spans="1:5" x14ac:dyDescent="0.2">
      <c r="A27095" s="2">
        <v>44113</v>
      </c>
      <c r="B27095" s="1">
        <v>0.17708333333333334</v>
      </c>
      <c r="C27095">
        <f t="shared" si="423"/>
        <v>8875.4987229999988</v>
      </c>
      <c r="D27095">
        <v>8681.8662989999993</v>
      </c>
      <c r="E27095">
        <v>193.63242399999999</v>
      </c>
    </row>
    <row r="27096" spans="1:5" x14ac:dyDescent="0.2">
      <c r="A27096" s="2">
        <v>44113</v>
      </c>
      <c r="B27096" s="1">
        <v>0.1875</v>
      </c>
      <c r="C27096">
        <f t="shared" si="423"/>
        <v>9237.451724999999</v>
      </c>
      <c r="D27096">
        <v>9020.7853009999999</v>
      </c>
      <c r="E27096">
        <v>216.66642400000001</v>
      </c>
    </row>
    <row r="27097" spans="1:5" x14ac:dyDescent="0.2">
      <c r="A27097" s="2">
        <v>44113</v>
      </c>
      <c r="B27097" s="1">
        <v>0.19791666666666666</v>
      </c>
      <c r="C27097">
        <f t="shared" si="423"/>
        <v>9489.6197270000011</v>
      </c>
      <c r="D27097">
        <v>9271.7763030000006</v>
      </c>
      <c r="E27097">
        <v>217.843424</v>
      </c>
    </row>
    <row r="27098" spans="1:5" x14ac:dyDescent="0.2">
      <c r="A27098" s="2">
        <v>44113</v>
      </c>
      <c r="B27098" s="1">
        <v>0.20833333333333334</v>
      </c>
      <c r="C27098">
        <f t="shared" si="423"/>
        <v>10085.888726000001</v>
      </c>
      <c r="D27098">
        <v>9862.4923020000006</v>
      </c>
      <c r="E27098">
        <v>223.396424</v>
      </c>
    </row>
    <row r="27099" spans="1:5" x14ac:dyDescent="0.2">
      <c r="A27099" s="2">
        <v>44113</v>
      </c>
      <c r="B27099" s="1">
        <v>0.21875</v>
      </c>
      <c r="C27099">
        <f t="shared" si="423"/>
        <v>10311.009722999999</v>
      </c>
      <c r="D27099">
        <v>10084.187298999999</v>
      </c>
      <c r="E27099">
        <v>226.82242400000001</v>
      </c>
    </row>
    <row r="27100" spans="1:5" x14ac:dyDescent="0.2">
      <c r="A27100" s="2">
        <v>44113</v>
      </c>
      <c r="B27100" s="1">
        <v>0.22916666666666666</v>
      </c>
      <c r="C27100">
        <f t="shared" si="423"/>
        <v>10800.067724</v>
      </c>
      <c r="D27100">
        <v>10561.4373</v>
      </c>
      <c r="E27100">
        <v>238.630424</v>
      </c>
    </row>
    <row r="27101" spans="1:5" x14ac:dyDescent="0.2">
      <c r="A27101" s="2">
        <v>44113</v>
      </c>
      <c r="B27101" s="1">
        <v>0.23958333333333334</v>
      </c>
      <c r="C27101">
        <f t="shared" si="423"/>
        <v>11114.637729999999</v>
      </c>
      <c r="D27101">
        <v>10860.792305999999</v>
      </c>
      <c r="E27101">
        <v>253.84542400000001</v>
      </c>
    </row>
    <row r="27102" spans="1:5" x14ac:dyDescent="0.2">
      <c r="A27102" s="2">
        <v>44113</v>
      </c>
      <c r="B27102" s="1">
        <v>0.25</v>
      </c>
      <c r="C27102">
        <f t="shared" si="423"/>
        <v>11303.149731</v>
      </c>
      <c r="D27102">
        <v>11024.222307</v>
      </c>
      <c r="E27102">
        <v>278.92742399999997</v>
      </c>
    </row>
    <row r="27103" spans="1:5" x14ac:dyDescent="0.2">
      <c r="A27103" s="2">
        <v>44113</v>
      </c>
      <c r="B27103" s="1">
        <v>0.26041666666666669</v>
      </c>
      <c r="C27103">
        <f t="shared" si="423"/>
        <v>11530.853728999999</v>
      </c>
      <c r="D27103">
        <v>11245.669304999999</v>
      </c>
      <c r="E27103">
        <v>285.18442399999998</v>
      </c>
    </row>
    <row r="27104" spans="1:5" x14ac:dyDescent="0.2">
      <c r="A27104" s="2">
        <v>44113</v>
      </c>
      <c r="B27104" s="1">
        <v>0.27083333333333331</v>
      </c>
      <c r="C27104">
        <f t="shared" si="423"/>
        <v>11949.442735000001</v>
      </c>
      <c r="D27104">
        <v>11663.187311</v>
      </c>
      <c r="E27104">
        <v>286.255424</v>
      </c>
    </row>
    <row r="27105" spans="1:5" x14ac:dyDescent="0.2">
      <c r="A27105" s="2">
        <v>44113</v>
      </c>
      <c r="B27105" s="1">
        <v>0.28125</v>
      </c>
      <c r="C27105">
        <f t="shared" si="423"/>
        <v>12533.370735999999</v>
      </c>
      <c r="D27105">
        <v>12242.897311999999</v>
      </c>
      <c r="E27105">
        <v>290.47342400000002</v>
      </c>
    </row>
    <row r="27106" spans="1:5" x14ac:dyDescent="0.2">
      <c r="A27106" s="2">
        <v>44113</v>
      </c>
      <c r="B27106" s="1">
        <v>0.29166666666666669</v>
      </c>
      <c r="C27106">
        <f t="shared" si="423"/>
        <v>13130.592736000001</v>
      </c>
      <c r="D27106">
        <v>12835.976312000001</v>
      </c>
      <c r="E27106">
        <v>294.61642399999999</v>
      </c>
    </row>
    <row r="27107" spans="1:5" x14ac:dyDescent="0.2">
      <c r="A27107" s="2">
        <v>44113</v>
      </c>
      <c r="B27107" s="1">
        <v>0.30208333333333331</v>
      </c>
      <c r="C27107">
        <f t="shared" si="423"/>
        <v>13780.380736000001</v>
      </c>
      <c r="D27107">
        <v>13480.929312</v>
      </c>
      <c r="E27107">
        <v>299.45142399999997</v>
      </c>
    </row>
    <row r="27108" spans="1:5" x14ac:dyDescent="0.2">
      <c r="A27108" s="2">
        <v>44113</v>
      </c>
      <c r="B27108" s="1">
        <v>0.3125</v>
      </c>
      <c r="C27108">
        <f t="shared" si="423"/>
        <v>13888.269735999998</v>
      </c>
      <c r="D27108">
        <v>13587.362311999999</v>
      </c>
      <c r="E27108">
        <v>300.90742399999999</v>
      </c>
    </row>
    <row r="27109" spans="1:5" x14ac:dyDescent="0.2">
      <c r="A27109" s="2">
        <v>44113</v>
      </c>
      <c r="B27109" s="1">
        <v>0.32291666666666669</v>
      </c>
      <c r="C27109">
        <f t="shared" si="423"/>
        <v>14343.668866999998</v>
      </c>
      <c r="D27109">
        <v>14033.055442999999</v>
      </c>
      <c r="E27109">
        <v>310.61342400000001</v>
      </c>
    </row>
    <row r="27110" spans="1:5" x14ac:dyDescent="0.2">
      <c r="A27110" s="2">
        <v>44113</v>
      </c>
      <c r="B27110" s="1">
        <v>0.33333333333333331</v>
      </c>
      <c r="C27110">
        <f t="shared" si="423"/>
        <v>14704.654220999999</v>
      </c>
      <c r="D27110">
        <v>14400.229592</v>
      </c>
      <c r="E27110">
        <v>304.42462899999998</v>
      </c>
    </row>
    <row r="27111" spans="1:5" x14ac:dyDescent="0.2">
      <c r="A27111" s="2">
        <v>44113</v>
      </c>
      <c r="B27111" s="1">
        <v>0.34375</v>
      </c>
      <c r="C27111">
        <f t="shared" si="423"/>
        <v>15112.452147</v>
      </c>
      <c r="D27111">
        <v>14804.378142</v>
      </c>
      <c r="E27111">
        <v>308.074005</v>
      </c>
    </row>
    <row r="27112" spans="1:5" x14ac:dyDescent="0.2">
      <c r="A27112" s="2">
        <v>44113</v>
      </c>
      <c r="B27112" s="1">
        <v>0.35416666666666669</v>
      </c>
      <c r="C27112">
        <f t="shared" si="423"/>
        <v>15273.595243</v>
      </c>
      <c r="D27112">
        <v>14958.631793</v>
      </c>
      <c r="E27112">
        <v>314.96345000000002</v>
      </c>
    </row>
    <row r="27113" spans="1:5" x14ac:dyDescent="0.2">
      <c r="A27113" s="2">
        <v>44113</v>
      </c>
      <c r="B27113" s="1">
        <v>0.36458333333333331</v>
      </c>
      <c r="C27113">
        <f t="shared" si="423"/>
        <v>15652.198789</v>
      </c>
      <c r="D27113">
        <v>15331.453396999999</v>
      </c>
      <c r="E27113">
        <v>320.74539199999998</v>
      </c>
    </row>
    <row r="27114" spans="1:5" x14ac:dyDescent="0.2">
      <c r="A27114" s="2">
        <v>44113</v>
      </c>
      <c r="B27114" s="1">
        <v>0.375</v>
      </c>
      <c r="C27114">
        <f t="shared" si="423"/>
        <v>15746.44656</v>
      </c>
      <c r="D27114">
        <v>15413.491147000001</v>
      </c>
      <c r="E27114">
        <v>332.95541300000002</v>
      </c>
    </row>
    <row r="27115" spans="1:5" x14ac:dyDescent="0.2">
      <c r="A27115" s="2">
        <v>44113</v>
      </c>
      <c r="B27115" s="1">
        <v>0.38541666666666669</v>
      </c>
      <c r="C27115">
        <f t="shared" si="423"/>
        <v>15734.705362999999</v>
      </c>
      <c r="D27115">
        <v>15420.574882999999</v>
      </c>
      <c r="E27115">
        <v>314.13047999999998</v>
      </c>
    </row>
    <row r="27116" spans="1:5" x14ac:dyDescent="0.2">
      <c r="A27116" s="2">
        <v>44113</v>
      </c>
      <c r="B27116" s="1">
        <v>0.39583333333333331</v>
      </c>
      <c r="C27116">
        <f t="shared" si="423"/>
        <v>15887.294721999999</v>
      </c>
      <c r="D27116">
        <v>15564.876831</v>
      </c>
      <c r="E27116">
        <v>322.417891</v>
      </c>
    </row>
    <row r="27117" spans="1:5" x14ac:dyDescent="0.2">
      <c r="A27117" s="2">
        <v>44113</v>
      </c>
      <c r="B27117" s="1">
        <v>0.40625</v>
      </c>
      <c r="C27117">
        <f t="shared" si="423"/>
        <v>16138.856036000001</v>
      </c>
      <c r="D27117">
        <v>15798.523542000001</v>
      </c>
      <c r="E27117">
        <v>340.332494</v>
      </c>
    </row>
    <row r="27118" spans="1:5" x14ac:dyDescent="0.2">
      <c r="A27118" s="2">
        <v>44113</v>
      </c>
      <c r="B27118" s="1">
        <v>0.41666666666666669</v>
      </c>
      <c r="C27118">
        <f t="shared" si="423"/>
        <v>16049.338145000002</v>
      </c>
      <c r="D27118">
        <v>15716.507976000001</v>
      </c>
      <c r="E27118">
        <v>332.83016900000001</v>
      </c>
    </row>
    <row r="27119" spans="1:5" x14ac:dyDescent="0.2">
      <c r="A27119" s="2">
        <v>44113</v>
      </c>
      <c r="B27119" s="1">
        <v>0.42708333333333331</v>
      </c>
      <c r="C27119">
        <f t="shared" si="423"/>
        <v>16130.701053000001</v>
      </c>
      <c r="D27119">
        <v>15789.57014</v>
      </c>
      <c r="E27119">
        <v>341.13091300000002</v>
      </c>
    </row>
    <row r="27120" spans="1:5" x14ac:dyDescent="0.2">
      <c r="A27120" s="2">
        <v>44113</v>
      </c>
      <c r="B27120" s="1">
        <v>0.4375</v>
      </c>
      <c r="C27120">
        <f t="shared" si="423"/>
        <v>16350.11297</v>
      </c>
      <c r="D27120">
        <v>15998.509904</v>
      </c>
      <c r="E27120">
        <v>351.60306600000001</v>
      </c>
    </row>
    <row r="27121" spans="1:5" x14ac:dyDescent="0.2">
      <c r="A27121" s="2">
        <v>44113</v>
      </c>
      <c r="B27121" s="1">
        <v>0.44791666666666669</v>
      </c>
      <c r="C27121">
        <f t="shared" si="423"/>
        <v>16557.950307999999</v>
      </c>
      <c r="D27121">
        <v>16203.468704999999</v>
      </c>
      <c r="E27121">
        <v>354.48160300000001</v>
      </c>
    </row>
    <row r="27122" spans="1:5" x14ac:dyDescent="0.2">
      <c r="A27122" s="2">
        <v>44113</v>
      </c>
      <c r="B27122" s="1">
        <v>0.45833333333333331</v>
      </c>
      <c r="C27122">
        <f t="shared" si="423"/>
        <v>16680.939602000002</v>
      </c>
      <c r="D27122">
        <v>16332.475656000001</v>
      </c>
      <c r="E27122">
        <v>348.46394600000002</v>
      </c>
    </row>
    <row r="27123" spans="1:5" x14ac:dyDescent="0.2">
      <c r="A27123" s="2">
        <v>44113</v>
      </c>
      <c r="B27123" s="1">
        <v>0.46875</v>
      </c>
      <c r="C27123">
        <f t="shared" si="423"/>
        <v>17359.316865000001</v>
      </c>
      <c r="D27123">
        <v>17002.945822000001</v>
      </c>
      <c r="E27123">
        <v>356.37104299999999</v>
      </c>
    </row>
    <row r="27124" spans="1:5" x14ac:dyDescent="0.2">
      <c r="A27124" s="2">
        <v>44113</v>
      </c>
      <c r="B27124" s="1">
        <v>0.47916666666666669</v>
      </c>
      <c r="C27124">
        <f t="shared" si="423"/>
        <v>17609.402816000002</v>
      </c>
      <c r="D27124">
        <v>17240.429752</v>
      </c>
      <c r="E27124">
        <v>368.97306400000002</v>
      </c>
    </row>
    <row r="27125" spans="1:5" x14ac:dyDescent="0.2">
      <c r="A27125" s="2">
        <v>44113</v>
      </c>
      <c r="B27125" s="1">
        <v>0.48958333333333331</v>
      </c>
      <c r="C27125">
        <f t="shared" si="423"/>
        <v>17565.257408999998</v>
      </c>
      <c r="D27125">
        <v>17189.345058999999</v>
      </c>
      <c r="E27125">
        <v>375.91235</v>
      </c>
    </row>
    <row r="27126" spans="1:5" x14ac:dyDescent="0.2">
      <c r="A27126" s="2">
        <v>44113</v>
      </c>
      <c r="B27126" s="1">
        <v>0.5</v>
      </c>
      <c r="C27126">
        <f t="shared" si="423"/>
        <v>17806.977146000001</v>
      </c>
      <c r="D27126">
        <v>17438.917697000001</v>
      </c>
      <c r="E27126">
        <v>368.05944899999997</v>
      </c>
    </row>
    <row r="27127" spans="1:5" x14ac:dyDescent="0.2">
      <c r="A27127" s="2">
        <v>44113</v>
      </c>
      <c r="B27127" s="1">
        <v>0.51041666666666663</v>
      </c>
      <c r="C27127">
        <f t="shared" si="423"/>
        <v>17699.26597</v>
      </c>
      <c r="D27127">
        <v>17351.800456000001</v>
      </c>
      <c r="E27127">
        <v>347.46551399999998</v>
      </c>
    </row>
    <row r="27128" spans="1:5" x14ac:dyDescent="0.2">
      <c r="A27128" s="2">
        <v>44113</v>
      </c>
      <c r="B27128" s="1">
        <v>0.52083333333333337</v>
      </c>
      <c r="C27128">
        <f t="shared" si="423"/>
        <v>17607.325521999999</v>
      </c>
      <c r="D27128">
        <v>17260.113717</v>
      </c>
      <c r="E27128">
        <v>347.21180500000003</v>
      </c>
    </row>
    <row r="27129" spans="1:5" x14ac:dyDescent="0.2">
      <c r="A27129" s="2">
        <v>44113</v>
      </c>
      <c r="B27129" s="1">
        <v>0.53125</v>
      </c>
      <c r="C27129">
        <f t="shared" si="423"/>
        <v>17133.206309999998</v>
      </c>
      <c r="D27129">
        <v>16784.882539999999</v>
      </c>
      <c r="E27129">
        <v>348.32377000000002</v>
      </c>
    </row>
    <row r="27130" spans="1:5" x14ac:dyDescent="0.2">
      <c r="A27130" s="2">
        <v>44113</v>
      </c>
      <c r="B27130" s="1">
        <v>0.54166666666666663</v>
      </c>
      <c r="C27130">
        <f t="shared" si="423"/>
        <v>17102.190747000001</v>
      </c>
      <c r="D27130">
        <v>16765.874245999999</v>
      </c>
      <c r="E27130">
        <v>336.31650100000002</v>
      </c>
    </row>
    <row r="27131" spans="1:5" x14ac:dyDescent="0.2">
      <c r="A27131" s="2">
        <v>44113</v>
      </c>
      <c r="B27131" s="1">
        <v>0.55208333333333337</v>
      </c>
      <c r="C27131">
        <f t="shared" si="423"/>
        <v>16631.533049000001</v>
      </c>
      <c r="D27131">
        <v>16314.589565</v>
      </c>
      <c r="E27131">
        <v>316.94348400000001</v>
      </c>
    </row>
    <row r="27132" spans="1:5" x14ac:dyDescent="0.2">
      <c r="A27132" s="2">
        <v>44113</v>
      </c>
      <c r="B27132" s="1">
        <v>0.5625</v>
      </c>
      <c r="C27132">
        <f t="shared" si="423"/>
        <v>16567.102961000001</v>
      </c>
      <c r="D27132">
        <v>16242.216011</v>
      </c>
      <c r="E27132">
        <v>324.88695000000001</v>
      </c>
    </row>
    <row r="27133" spans="1:5" x14ac:dyDescent="0.2">
      <c r="A27133" s="2">
        <v>44113</v>
      </c>
      <c r="B27133" s="1">
        <v>0.57291666666666663</v>
      </c>
      <c r="C27133">
        <f t="shared" si="423"/>
        <v>16413.083662000001</v>
      </c>
      <c r="D27133">
        <v>16089.23055</v>
      </c>
      <c r="E27133">
        <v>323.85311200000001</v>
      </c>
    </row>
    <row r="27134" spans="1:5" x14ac:dyDescent="0.2">
      <c r="A27134" s="2">
        <v>44113</v>
      </c>
      <c r="B27134" s="1">
        <v>0.58333333333333337</v>
      </c>
      <c r="C27134">
        <f t="shared" si="423"/>
        <v>15967.473083999999</v>
      </c>
      <c r="D27134">
        <v>15637.992235</v>
      </c>
      <c r="E27134">
        <v>329.48084899999998</v>
      </c>
    </row>
    <row r="27135" spans="1:5" x14ac:dyDescent="0.2">
      <c r="A27135" s="2">
        <v>44113</v>
      </c>
      <c r="B27135" s="1">
        <v>0.59375</v>
      </c>
      <c r="C27135">
        <f t="shared" si="423"/>
        <v>16316.753167000001</v>
      </c>
      <c r="D27135">
        <v>15972.096589000001</v>
      </c>
      <c r="E27135">
        <v>344.65657800000002</v>
      </c>
    </row>
    <row r="27136" spans="1:5" x14ac:dyDescent="0.2">
      <c r="A27136" s="2">
        <v>44113</v>
      </c>
      <c r="B27136" s="1">
        <v>0.60416666666666663</v>
      </c>
      <c r="C27136">
        <f t="shared" si="423"/>
        <v>16266.323453999999</v>
      </c>
      <c r="D27136">
        <v>15930.606119</v>
      </c>
      <c r="E27136">
        <v>335.71733499999999</v>
      </c>
    </row>
    <row r="27137" spans="1:5" x14ac:dyDescent="0.2">
      <c r="A27137" s="2">
        <v>44113</v>
      </c>
      <c r="B27137" s="1">
        <v>0.61458333333333337</v>
      </c>
      <c r="C27137">
        <f t="shared" si="423"/>
        <v>15862.462601000001</v>
      </c>
      <c r="D27137">
        <v>15521.326204000001</v>
      </c>
      <c r="E27137">
        <v>341.13639699999999</v>
      </c>
    </row>
    <row r="27138" spans="1:5" x14ac:dyDescent="0.2">
      <c r="A27138" s="2">
        <v>44113</v>
      </c>
      <c r="B27138" s="1">
        <v>0.625</v>
      </c>
      <c r="C27138">
        <f t="shared" si="423"/>
        <v>16154.301459</v>
      </c>
      <c r="D27138">
        <v>15823.353062</v>
      </c>
      <c r="E27138">
        <v>330.948397</v>
      </c>
    </row>
    <row r="27139" spans="1:5" x14ac:dyDescent="0.2">
      <c r="A27139" s="2">
        <v>44113</v>
      </c>
      <c r="B27139" s="1">
        <v>0.63541666666666663</v>
      </c>
      <c r="C27139">
        <f t="shared" si="423"/>
        <v>16303.983548</v>
      </c>
      <c r="D27139">
        <v>15969.747104</v>
      </c>
      <c r="E27139">
        <v>334.23644400000001</v>
      </c>
    </row>
    <row r="27140" spans="1:5" x14ac:dyDescent="0.2">
      <c r="A27140" s="2">
        <v>44113</v>
      </c>
      <c r="B27140" s="1">
        <v>0.64583333333333337</v>
      </c>
      <c r="C27140">
        <f t="shared" si="423"/>
        <v>16238.725924</v>
      </c>
      <c r="D27140">
        <v>15912.187803000001</v>
      </c>
      <c r="E27140">
        <v>326.53812099999999</v>
      </c>
    </row>
    <row r="27141" spans="1:5" x14ac:dyDescent="0.2">
      <c r="A27141" s="2">
        <v>44113</v>
      </c>
      <c r="B27141" s="1">
        <v>0.65625</v>
      </c>
      <c r="C27141">
        <f t="shared" si="423"/>
        <v>16503.704715</v>
      </c>
      <c r="D27141">
        <v>16172.409871</v>
      </c>
      <c r="E27141">
        <v>331.29484400000001</v>
      </c>
    </row>
    <row r="27142" spans="1:5" x14ac:dyDescent="0.2">
      <c r="A27142" s="2">
        <v>44113</v>
      </c>
      <c r="B27142" s="1">
        <v>0.66666666666666663</v>
      </c>
      <c r="C27142">
        <f t="shared" si="423"/>
        <v>16547.667374000001</v>
      </c>
      <c r="D27142">
        <v>16206.869000999999</v>
      </c>
      <c r="E27142">
        <v>340.79837300000003</v>
      </c>
    </row>
    <row r="27143" spans="1:5" x14ac:dyDescent="0.2">
      <c r="A27143" s="2">
        <v>44113</v>
      </c>
      <c r="B27143" s="1">
        <v>0.67708333333333337</v>
      </c>
      <c r="C27143">
        <f t="shared" si="423"/>
        <v>16503.101998999999</v>
      </c>
      <c r="D27143">
        <v>16165.572489</v>
      </c>
      <c r="E27143">
        <v>337.52951000000002</v>
      </c>
    </row>
    <row r="27144" spans="1:5" x14ac:dyDescent="0.2">
      <c r="A27144" s="2">
        <v>44113</v>
      </c>
      <c r="B27144" s="1">
        <v>0.6875</v>
      </c>
      <c r="C27144">
        <f t="shared" si="423"/>
        <v>16904.904707999998</v>
      </c>
      <c r="D27144">
        <v>16570.964468999999</v>
      </c>
      <c r="E27144">
        <v>333.94023900000002</v>
      </c>
    </row>
    <row r="27145" spans="1:5" x14ac:dyDescent="0.2">
      <c r="A27145" s="2">
        <v>44113</v>
      </c>
      <c r="B27145" s="1">
        <v>0.69791666666666663</v>
      </c>
      <c r="C27145">
        <f t="shared" si="423"/>
        <v>17107.579334999999</v>
      </c>
      <c r="D27145">
        <v>16750.680286999999</v>
      </c>
      <c r="E27145">
        <v>356.89904799999999</v>
      </c>
    </row>
    <row r="27146" spans="1:5" x14ac:dyDescent="0.2">
      <c r="A27146" s="2">
        <v>44113</v>
      </c>
      <c r="B27146" s="1">
        <v>0.70833333333333337</v>
      </c>
      <c r="C27146">
        <f t="shared" si="423"/>
        <v>17562.957815000002</v>
      </c>
      <c r="D27146">
        <v>17203.892378</v>
      </c>
      <c r="E27146">
        <v>359.06543699999997</v>
      </c>
    </row>
    <row r="27147" spans="1:5" x14ac:dyDescent="0.2">
      <c r="A27147" s="2">
        <v>44113</v>
      </c>
      <c r="B27147" s="1">
        <v>0.71875</v>
      </c>
      <c r="C27147">
        <f t="shared" ref="C27147:C27210" si="424">SUM(D27147:E27147)</f>
        <v>17992.339785</v>
      </c>
      <c r="D27147">
        <v>17630.531572</v>
      </c>
      <c r="E27147">
        <v>361.80821300000002</v>
      </c>
    </row>
    <row r="27148" spans="1:5" x14ac:dyDescent="0.2">
      <c r="A27148" s="2">
        <v>44113</v>
      </c>
      <c r="B27148" s="1">
        <v>0.72916666666666663</v>
      </c>
      <c r="C27148">
        <f t="shared" si="424"/>
        <v>18129.204161000001</v>
      </c>
      <c r="D27148">
        <v>17748.192673000001</v>
      </c>
      <c r="E27148">
        <v>381.01148799999999</v>
      </c>
    </row>
    <row r="27149" spans="1:5" x14ac:dyDescent="0.2">
      <c r="A27149" s="2">
        <v>44113</v>
      </c>
      <c r="B27149" s="1">
        <v>0.73958333333333337</v>
      </c>
      <c r="C27149">
        <f t="shared" si="424"/>
        <v>18454.466971000002</v>
      </c>
      <c r="D27149">
        <v>18075.463618000002</v>
      </c>
      <c r="E27149">
        <v>379.003353</v>
      </c>
    </row>
    <row r="27150" spans="1:5" x14ac:dyDescent="0.2">
      <c r="A27150" s="2">
        <v>44113</v>
      </c>
      <c r="B27150" s="1">
        <v>0.75</v>
      </c>
      <c r="C27150">
        <f t="shared" si="424"/>
        <v>18823.263627</v>
      </c>
      <c r="D27150">
        <v>18447.861395</v>
      </c>
      <c r="E27150">
        <v>375.40223200000003</v>
      </c>
    </row>
    <row r="27151" spans="1:5" x14ac:dyDescent="0.2">
      <c r="A27151" s="2">
        <v>44113</v>
      </c>
      <c r="B27151" s="1">
        <v>0.76041666666666663</v>
      </c>
      <c r="C27151">
        <f t="shared" si="424"/>
        <v>19132.315167000001</v>
      </c>
      <c r="D27151">
        <v>18750.312389999999</v>
      </c>
      <c r="E27151">
        <v>382.00277699999998</v>
      </c>
    </row>
    <row r="27152" spans="1:5" x14ac:dyDescent="0.2">
      <c r="A27152" s="2">
        <v>44113</v>
      </c>
      <c r="B27152" s="1">
        <v>0.77083333333333337</v>
      </c>
      <c r="C27152">
        <f t="shared" si="424"/>
        <v>19324.542709000001</v>
      </c>
      <c r="D27152">
        <v>18929.907285000001</v>
      </c>
      <c r="E27152">
        <v>394.635424</v>
      </c>
    </row>
    <row r="27153" spans="1:5" x14ac:dyDescent="0.2">
      <c r="A27153" s="2">
        <v>44113</v>
      </c>
      <c r="B27153" s="1">
        <v>0.78125</v>
      </c>
      <c r="C27153">
        <f t="shared" si="424"/>
        <v>19873.816708999999</v>
      </c>
      <c r="D27153">
        <v>19463.311285</v>
      </c>
      <c r="E27153">
        <v>410.505424</v>
      </c>
    </row>
    <row r="27154" spans="1:5" x14ac:dyDescent="0.2">
      <c r="A27154" s="2">
        <v>44113</v>
      </c>
      <c r="B27154" s="1">
        <v>0.79166666666666663</v>
      </c>
      <c r="C27154">
        <f t="shared" si="424"/>
        <v>20108.682720000001</v>
      </c>
      <c r="D27154">
        <v>19680.705296</v>
      </c>
      <c r="E27154">
        <v>427.97742399999998</v>
      </c>
    </row>
    <row r="27155" spans="1:5" x14ac:dyDescent="0.2">
      <c r="A27155" s="2">
        <v>44113</v>
      </c>
      <c r="B27155" s="1">
        <v>0.80208333333333337</v>
      </c>
      <c r="C27155">
        <f t="shared" si="424"/>
        <v>19871.436717</v>
      </c>
      <c r="D27155">
        <v>19458.303293000001</v>
      </c>
      <c r="E27155">
        <v>413.13342399999999</v>
      </c>
    </row>
    <row r="27156" spans="1:5" x14ac:dyDescent="0.2">
      <c r="A27156" s="2">
        <v>44113</v>
      </c>
      <c r="B27156" s="1">
        <v>0.8125</v>
      </c>
      <c r="C27156">
        <f t="shared" si="424"/>
        <v>19442.375715999999</v>
      </c>
      <c r="D27156">
        <v>19028.974291999999</v>
      </c>
      <c r="E27156">
        <v>413.40142400000002</v>
      </c>
    </row>
    <row r="27157" spans="1:5" x14ac:dyDescent="0.2">
      <c r="A27157" s="2">
        <v>44113</v>
      </c>
      <c r="B27157" s="1">
        <v>0.82291666666666663</v>
      </c>
      <c r="C27157">
        <f t="shared" si="424"/>
        <v>18940.913711000001</v>
      </c>
      <c r="D27157">
        <v>18536.151287000001</v>
      </c>
      <c r="E27157">
        <v>404.76242400000001</v>
      </c>
    </row>
    <row r="27158" spans="1:5" x14ac:dyDescent="0.2">
      <c r="A27158" s="2">
        <v>44113</v>
      </c>
      <c r="B27158" s="1">
        <v>0.83333333333333337</v>
      </c>
      <c r="C27158">
        <f t="shared" si="424"/>
        <v>18166.647706</v>
      </c>
      <c r="D27158">
        <v>17788.301282</v>
      </c>
      <c r="E27158">
        <v>378.34642400000001</v>
      </c>
    </row>
    <row r="27159" spans="1:5" x14ac:dyDescent="0.2">
      <c r="A27159" s="2">
        <v>44113</v>
      </c>
      <c r="B27159" s="1">
        <v>0.84375</v>
      </c>
      <c r="C27159">
        <f t="shared" si="424"/>
        <v>17549.805710000001</v>
      </c>
      <c r="D27159">
        <v>17169.664285999999</v>
      </c>
      <c r="E27159">
        <v>380.14142399999997</v>
      </c>
    </row>
    <row r="27160" spans="1:5" x14ac:dyDescent="0.2">
      <c r="A27160" s="2">
        <v>44113</v>
      </c>
      <c r="B27160" s="1">
        <v>0.85416666666666663</v>
      </c>
      <c r="C27160">
        <f t="shared" si="424"/>
        <v>16862.412711000001</v>
      </c>
      <c r="D27160">
        <v>16503.121287000002</v>
      </c>
      <c r="E27160">
        <v>359.29142400000001</v>
      </c>
    </row>
    <row r="27161" spans="1:5" x14ac:dyDescent="0.2">
      <c r="A27161" s="2">
        <v>44113</v>
      </c>
      <c r="B27161" s="1">
        <v>0.86458333333333337</v>
      </c>
      <c r="C27161">
        <f t="shared" si="424"/>
        <v>16281.50872</v>
      </c>
      <c r="D27161">
        <v>15933.290295999999</v>
      </c>
      <c r="E27161">
        <v>348.21842400000003</v>
      </c>
    </row>
    <row r="27162" spans="1:5" x14ac:dyDescent="0.2">
      <c r="A27162" s="2">
        <v>44113</v>
      </c>
      <c r="B27162" s="1">
        <v>0.875</v>
      </c>
      <c r="C27162">
        <f t="shared" si="424"/>
        <v>16223.676728</v>
      </c>
      <c r="D27162">
        <v>15885.167304000001</v>
      </c>
      <c r="E27162">
        <v>338.50942400000002</v>
      </c>
    </row>
    <row r="27163" spans="1:5" x14ac:dyDescent="0.2">
      <c r="A27163" s="2">
        <v>44113</v>
      </c>
      <c r="B27163" s="1">
        <v>0.88541666666666663</v>
      </c>
      <c r="C27163">
        <f t="shared" si="424"/>
        <v>15690.268735</v>
      </c>
      <c r="D27163">
        <v>15358.230310999999</v>
      </c>
      <c r="E27163">
        <v>332.03842400000002</v>
      </c>
    </row>
    <row r="27164" spans="1:5" x14ac:dyDescent="0.2">
      <c r="A27164" s="2">
        <v>44113</v>
      </c>
      <c r="B27164" s="1">
        <v>0.89583333333333337</v>
      </c>
      <c r="C27164">
        <f t="shared" si="424"/>
        <v>15086.331735</v>
      </c>
      <c r="D27164">
        <v>14752.967311</v>
      </c>
      <c r="E27164">
        <v>333.36442399999999</v>
      </c>
    </row>
    <row r="27165" spans="1:5" x14ac:dyDescent="0.2">
      <c r="A27165" s="2">
        <v>44113</v>
      </c>
      <c r="B27165" s="1">
        <v>0.90625</v>
      </c>
      <c r="C27165">
        <f t="shared" si="424"/>
        <v>14548.517734999999</v>
      </c>
      <c r="D27165">
        <v>14221.954311</v>
      </c>
      <c r="E27165">
        <v>326.563424</v>
      </c>
    </row>
    <row r="27166" spans="1:5" x14ac:dyDescent="0.2">
      <c r="A27166" s="2">
        <v>44113</v>
      </c>
      <c r="B27166" s="1">
        <v>0.91666666666666663</v>
      </c>
      <c r="C27166">
        <f t="shared" si="424"/>
        <v>15241.249736</v>
      </c>
      <c r="D27166">
        <v>14929.953312</v>
      </c>
      <c r="E27166">
        <v>311.296424</v>
      </c>
    </row>
    <row r="27167" spans="1:5" x14ac:dyDescent="0.2">
      <c r="A27167" s="2">
        <v>44113</v>
      </c>
      <c r="B27167" s="1">
        <v>0.92708333333333337</v>
      </c>
      <c r="C27167">
        <f t="shared" si="424"/>
        <v>14889.531736000001</v>
      </c>
      <c r="D27167">
        <v>14590.412312</v>
      </c>
      <c r="E27167">
        <v>299.11942399999998</v>
      </c>
    </row>
    <row r="27168" spans="1:5" x14ac:dyDescent="0.2">
      <c r="A27168" s="2">
        <v>44113</v>
      </c>
      <c r="B27168" s="1">
        <v>0.9375</v>
      </c>
      <c r="C27168">
        <f t="shared" si="424"/>
        <v>14121.220735999999</v>
      </c>
      <c r="D27168">
        <v>13837.998312</v>
      </c>
      <c r="E27168">
        <v>283.22242399999999</v>
      </c>
    </row>
    <row r="27169" spans="1:5" x14ac:dyDescent="0.2">
      <c r="A27169" s="2">
        <v>44113</v>
      </c>
      <c r="B27169" s="1">
        <v>0.94791666666666663</v>
      </c>
      <c r="C27169">
        <f t="shared" si="424"/>
        <v>13617.319736000001</v>
      </c>
      <c r="D27169">
        <v>13349.019312</v>
      </c>
      <c r="E27169">
        <v>268.30042400000002</v>
      </c>
    </row>
    <row r="27170" spans="1:5" x14ac:dyDescent="0.2">
      <c r="A27170" s="2">
        <v>44113</v>
      </c>
      <c r="B27170" s="1">
        <v>0.95833333333333337</v>
      </c>
      <c r="C27170">
        <f t="shared" si="424"/>
        <v>13233.410736</v>
      </c>
      <c r="D27170">
        <v>12970.020312000001</v>
      </c>
      <c r="E27170">
        <v>263.390424</v>
      </c>
    </row>
    <row r="27171" spans="1:5" x14ac:dyDescent="0.2">
      <c r="A27171" s="2">
        <v>44113</v>
      </c>
      <c r="B27171" s="1">
        <v>0.96875</v>
      </c>
      <c r="C27171">
        <f t="shared" si="424"/>
        <v>12425.248736</v>
      </c>
      <c r="D27171">
        <v>12171.265312</v>
      </c>
      <c r="E27171">
        <v>253.98342400000001</v>
      </c>
    </row>
    <row r="27172" spans="1:5" x14ac:dyDescent="0.2">
      <c r="A27172" s="2">
        <v>44113</v>
      </c>
      <c r="B27172" s="1">
        <v>0.97916666666666663</v>
      </c>
      <c r="C27172">
        <f t="shared" si="424"/>
        <v>11677.188736</v>
      </c>
      <c r="D27172">
        <v>11437.074312000001</v>
      </c>
      <c r="E27172">
        <v>240.11442400000001</v>
      </c>
    </row>
    <row r="27173" spans="1:5" x14ac:dyDescent="0.2">
      <c r="A27173" s="2">
        <v>44113</v>
      </c>
      <c r="B27173" s="1">
        <v>0.98958333333333337</v>
      </c>
      <c r="C27173">
        <f t="shared" si="424"/>
        <v>11138.311736</v>
      </c>
      <c r="D27173">
        <v>10904.670312</v>
      </c>
      <c r="E27173">
        <v>233.641424</v>
      </c>
    </row>
    <row r="27174" spans="1:5" x14ac:dyDescent="0.2">
      <c r="A27174" s="2">
        <v>44114</v>
      </c>
      <c r="B27174" s="1">
        <v>0</v>
      </c>
      <c r="C27174">
        <f t="shared" si="424"/>
        <v>10883.598735000001</v>
      </c>
      <c r="D27174">
        <v>10654.201311000001</v>
      </c>
      <c r="E27174">
        <v>229.397424</v>
      </c>
    </row>
    <row r="27175" spans="1:5" x14ac:dyDescent="0.2">
      <c r="A27175" s="2">
        <v>44114</v>
      </c>
      <c r="B27175" s="1">
        <v>1.0416666666666666E-2</v>
      </c>
      <c r="C27175">
        <f t="shared" si="424"/>
        <v>10397.582734</v>
      </c>
      <c r="D27175">
        <v>10182.157310000001</v>
      </c>
      <c r="E27175">
        <v>215.42542399999999</v>
      </c>
    </row>
    <row r="27176" spans="1:5" x14ac:dyDescent="0.2">
      <c r="A27176" s="2">
        <v>44114</v>
      </c>
      <c r="B27176" s="1">
        <v>2.0833333333333332E-2</v>
      </c>
      <c r="C27176">
        <f t="shared" si="424"/>
        <v>9920.3367350000008</v>
      </c>
      <c r="D27176">
        <v>9726.8413110000001</v>
      </c>
      <c r="E27176">
        <v>193.49542400000001</v>
      </c>
    </row>
    <row r="27177" spans="1:5" x14ac:dyDescent="0.2">
      <c r="A27177" s="2">
        <v>44114</v>
      </c>
      <c r="B27177" s="1">
        <v>3.125E-2</v>
      </c>
      <c r="C27177">
        <f t="shared" si="424"/>
        <v>9501.8567349999994</v>
      </c>
      <c r="D27177">
        <v>9318.3453109999991</v>
      </c>
      <c r="E27177">
        <v>183.51142400000001</v>
      </c>
    </row>
    <row r="27178" spans="1:5" x14ac:dyDescent="0.2">
      <c r="A27178" s="2">
        <v>44114</v>
      </c>
      <c r="B27178" s="1">
        <v>4.1666666666666664E-2</v>
      </c>
      <c r="C27178">
        <f t="shared" si="424"/>
        <v>9417.8427339999998</v>
      </c>
      <c r="D27178">
        <v>9227.1243099999992</v>
      </c>
      <c r="E27178">
        <v>190.718424</v>
      </c>
    </row>
    <row r="27179" spans="1:5" x14ac:dyDescent="0.2">
      <c r="A27179" s="2">
        <v>44114</v>
      </c>
      <c r="B27179" s="1">
        <v>5.2083333333333336E-2</v>
      </c>
      <c r="C27179">
        <f t="shared" si="424"/>
        <v>9097.0097330000008</v>
      </c>
      <c r="D27179">
        <v>8909.9263090000004</v>
      </c>
      <c r="E27179">
        <v>187.08342400000001</v>
      </c>
    </row>
    <row r="27180" spans="1:5" x14ac:dyDescent="0.2">
      <c r="A27180" s="2">
        <v>44114</v>
      </c>
      <c r="B27180" s="1">
        <v>6.25E-2</v>
      </c>
      <c r="C27180">
        <f t="shared" si="424"/>
        <v>8849.0557310000004</v>
      </c>
      <c r="D27180">
        <v>8662.4843070000006</v>
      </c>
      <c r="E27180">
        <v>186.57142400000001</v>
      </c>
    </row>
    <row r="27181" spans="1:5" x14ac:dyDescent="0.2">
      <c r="A27181" s="2">
        <v>44114</v>
      </c>
      <c r="B27181" s="1">
        <v>7.2916666666666671E-2</v>
      </c>
      <c r="C27181">
        <f t="shared" si="424"/>
        <v>8644.1597310000016</v>
      </c>
      <c r="D27181">
        <v>8464.6463070000009</v>
      </c>
      <c r="E27181">
        <v>179.51342399999999</v>
      </c>
    </row>
    <row r="27182" spans="1:5" x14ac:dyDescent="0.2">
      <c r="A27182" s="2">
        <v>44114</v>
      </c>
      <c r="B27182" s="1">
        <v>8.3333333333333329E-2</v>
      </c>
      <c r="C27182">
        <f t="shared" si="424"/>
        <v>8816.5727289999995</v>
      </c>
      <c r="D27182">
        <v>8633.6353049999998</v>
      </c>
      <c r="E27182">
        <v>182.93742399999999</v>
      </c>
    </row>
    <row r="27183" spans="1:5" x14ac:dyDescent="0.2">
      <c r="A27183" s="2">
        <v>44114</v>
      </c>
      <c r="B27183" s="1">
        <v>9.375E-2</v>
      </c>
      <c r="C27183">
        <f t="shared" si="424"/>
        <v>8627.9787219999998</v>
      </c>
      <c r="D27183">
        <v>8443.9762979999996</v>
      </c>
      <c r="E27183">
        <v>184.00242399999999</v>
      </c>
    </row>
    <row r="27184" spans="1:5" x14ac:dyDescent="0.2">
      <c r="A27184" s="2">
        <v>44114</v>
      </c>
      <c r="B27184" s="1">
        <v>0.10416666666666667</v>
      </c>
      <c r="C27184">
        <f t="shared" si="424"/>
        <v>8621.1647200000007</v>
      </c>
      <c r="D27184">
        <v>8438.5802960000001</v>
      </c>
      <c r="E27184">
        <v>182.58442400000001</v>
      </c>
    </row>
    <row r="27185" spans="1:5" x14ac:dyDescent="0.2">
      <c r="A27185" s="2">
        <v>44114</v>
      </c>
      <c r="B27185" s="1">
        <v>0.11458333333333333</v>
      </c>
      <c r="C27185">
        <f t="shared" si="424"/>
        <v>8522.2637259999992</v>
      </c>
      <c r="D27185">
        <v>8341.7083019999991</v>
      </c>
      <c r="E27185">
        <v>180.55542399999999</v>
      </c>
    </row>
    <row r="27186" spans="1:5" x14ac:dyDescent="0.2">
      <c r="A27186" s="2">
        <v>44114</v>
      </c>
      <c r="B27186" s="1">
        <v>0.125</v>
      </c>
      <c r="C27186">
        <f t="shared" si="424"/>
        <v>8691.3137260000003</v>
      </c>
      <c r="D27186">
        <v>8512.2493020000002</v>
      </c>
      <c r="E27186">
        <v>179.064424</v>
      </c>
    </row>
    <row r="27187" spans="1:5" x14ac:dyDescent="0.2">
      <c r="A27187" s="2">
        <v>44114</v>
      </c>
      <c r="B27187" s="1">
        <v>0.13541666666666666</v>
      </c>
      <c r="C27187">
        <f t="shared" si="424"/>
        <v>8671.1197260000008</v>
      </c>
      <c r="D27187">
        <v>8490.4403020000009</v>
      </c>
      <c r="E27187">
        <v>180.67942400000001</v>
      </c>
    </row>
    <row r="27188" spans="1:5" x14ac:dyDescent="0.2">
      <c r="A27188" s="2">
        <v>44114</v>
      </c>
      <c r="B27188" s="1">
        <v>0.14583333333333334</v>
      </c>
      <c r="C27188">
        <f t="shared" si="424"/>
        <v>8715.842729</v>
      </c>
      <c r="D27188">
        <v>8545.1023050000003</v>
      </c>
      <c r="E27188">
        <v>170.74042399999999</v>
      </c>
    </row>
    <row r="27189" spans="1:5" x14ac:dyDescent="0.2">
      <c r="A27189" s="2">
        <v>44114</v>
      </c>
      <c r="B27189" s="1">
        <v>0.15625</v>
      </c>
      <c r="C27189">
        <f t="shared" si="424"/>
        <v>8903.0157290000006</v>
      </c>
      <c r="D27189">
        <v>8721.3813050000008</v>
      </c>
      <c r="E27189">
        <v>181.634424</v>
      </c>
    </row>
    <row r="27190" spans="1:5" x14ac:dyDescent="0.2">
      <c r="A27190" s="2">
        <v>44114</v>
      </c>
      <c r="B27190" s="1">
        <v>0.16666666666666666</v>
      </c>
      <c r="C27190">
        <f t="shared" si="424"/>
        <v>9239.8637269999999</v>
      </c>
      <c r="D27190">
        <v>9045.8563030000005</v>
      </c>
      <c r="E27190">
        <v>194.00742399999999</v>
      </c>
    </row>
    <row r="27191" spans="1:5" x14ac:dyDescent="0.2">
      <c r="A27191" s="2">
        <v>44114</v>
      </c>
      <c r="B27191" s="1">
        <v>0.17708333333333334</v>
      </c>
      <c r="C27191">
        <f t="shared" si="424"/>
        <v>9501.3817290000006</v>
      </c>
      <c r="D27191">
        <v>9293.7623050000002</v>
      </c>
      <c r="E27191">
        <v>207.61942400000001</v>
      </c>
    </row>
    <row r="27192" spans="1:5" x14ac:dyDescent="0.2">
      <c r="A27192" s="2">
        <v>44114</v>
      </c>
      <c r="B27192" s="1">
        <v>0.1875</v>
      </c>
      <c r="C27192">
        <f t="shared" si="424"/>
        <v>9794.6817289999999</v>
      </c>
      <c r="D27192">
        <v>9583.0653050000001</v>
      </c>
      <c r="E27192">
        <v>211.61642399999999</v>
      </c>
    </row>
    <row r="27193" spans="1:5" x14ac:dyDescent="0.2">
      <c r="A27193" s="2">
        <v>44114</v>
      </c>
      <c r="B27193" s="1">
        <v>0.19791666666666666</v>
      </c>
      <c r="C27193">
        <f t="shared" si="424"/>
        <v>10106.470728999999</v>
      </c>
      <c r="D27193">
        <v>9887.1423049999994</v>
      </c>
      <c r="E27193">
        <v>219.32842400000001</v>
      </c>
    </row>
    <row r="27194" spans="1:5" x14ac:dyDescent="0.2">
      <c r="A27194" s="2">
        <v>44114</v>
      </c>
      <c r="B27194" s="1">
        <v>0.20833333333333334</v>
      </c>
      <c r="C27194">
        <f t="shared" si="424"/>
        <v>10454.666730999999</v>
      </c>
      <c r="D27194">
        <v>10240.793307</v>
      </c>
      <c r="E27194">
        <v>213.873424</v>
      </c>
    </row>
    <row r="27195" spans="1:5" x14ac:dyDescent="0.2">
      <c r="A27195" s="2">
        <v>44114</v>
      </c>
      <c r="B27195" s="1">
        <v>0.21875</v>
      </c>
      <c r="C27195">
        <f t="shared" si="424"/>
        <v>10516.252731</v>
      </c>
      <c r="D27195">
        <v>10295.617307</v>
      </c>
      <c r="E27195">
        <v>220.635424</v>
      </c>
    </row>
    <row r="27196" spans="1:5" x14ac:dyDescent="0.2">
      <c r="A27196" s="2">
        <v>44114</v>
      </c>
      <c r="B27196" s="1">
        <v>0.22916666666666666</v>
      </c>
      <c r="C27196">
        <f t="shared" si="424"/>
        <v>10631.282732</v>
      </c>
      <c r="D27196">
        <v>10412.459308</v>
      </c>
      <c r="E27196">
        <v>218.82342399999999</v>
      </c>
    </row>
    <row r="27197" spans="1:5" x14ac:dyDescent="0.2">
      <c r="A27197" s="2">
        <v>44114</v>
      </c>
      <c r="B27197" s="1">
        <v>0.23958333333333334</v>
      </c>
      <c r="C27197">
        <f t="shared" si="424"/>
        <v>10605.033729999999</v>
      </c>
      <c r="D27197">
        <v>10377.945306</v>
      </c>
      <c r="E27197">
        <v>227.088424</v>
      </c>
    </row>
    <row r="27198" spans="1:5" x14ac:dyDescent="0.2">
      <c r="A27198" s="2">
        <v>44114</v>
      </c>
      <c r="B27198" s="1">
        <v>0.25</v>
      </c>
      <c r="C27198">
        <f t="shared" si="424"/>
        <v>10256.87473</v>
      </c>
      <c r="D27198">
        <v>10029.139305999999</v>
      </c>
      <c r="E27198">
        <v>227.73542399999999</v>
      </c>
    </row>
    <row r="27199" spans="1:5" x14ac:dyDescent="0.2">
      <c r="A27199" s="2">
        <v>44114</v>
      </c>
      <c r="B27199" s="1">
        <v>0.26041666666666669</v>
      </c>
      <c r="C27199">
        <f t="shared" si="424"/>
        <v>10015.870731000001</v>
      </c>
      <c r="D27199">
        <v>9785.2863070000003</v>
      </c>
      <c r="E27199">
        <v>230.58442400000001</v>
      </c>
    </row>
    <row r="27200" spans="1:5" x14ac:dyDescent="0.2">
      <c r="A27200" s="2">
        <v>44114</v>
      </c>
      <c r="B27200" s="1">
        <v>0.27083333333333331</v>
      </c>
      <c r="C27200">
        <f t="shared" si="424"/>
        <v>10251.113729000001</v>
      </c>
      <c r="D27200">
        <v>10020.995305</v>
      </c>
      <c r="E27200">
        <v>230.118424</v>
      </c>
    </row>
    <row r="27201" spans="1:5" x14ac:dyDescent="0.2">
      <c r="A27201" s="2">
        <v>44114</v>
      </c>
      <c r="B27201" s="1">
        <v>0.28125</v>
      </c>
      <c r="C27201">
        <f t="shared" si="424"/>
        <v>10659.757722</v>
      </c>
      <c r="D27201">
        <v>10420.558298</v>
      </c>
      <c r="E27201">
        <v>239.19942399999999</v>
      </c>
    </row>
    <row r="27202" spans="1:5" x14ac:dyDescent="0.2">
      <c r="A27202" s="2">
        <v>44114</v>
      </c>
      <c r="B27202" s="1">
        <v>0.29166666666666669</v>
      </c>
      <c r="C27202">
        <f t="shared" si="424"/>
        <v>11307.748721</v>
      </c>
      <c r="D27202">
        <v>11049.827297</v>
      </c>
      <c r="E27202">
        <v>257.921424</v>
      </c>
    </row>
    <row r="27203" spans="1:5" x14ac:dyDescent="0.2">
      <c r="A27203" s="2">
        <v>44114</v>
      </c>
      <c r="B27203" s="1">
        <v>0.30208333333333331</v>
      </c>
      <c r="C27203">
        <f t="shared" si="424"/>
        <v>11888.362724000001</v>
      </c>
      <c r="D27203">
        <v>11633.202300000001</v>
      </c>
      <c r="E27203">
        <v>255.16042400000001</v>
      </c>
    </row>
    <row r="27204" spans="1:5" x14ac:dyDescent="0.2">
      <c r="A27204" s="2">
        <v>44114</v>
      </c>
      <c r="B27204" s="1">
        <v>0.3125</v>
      </c>
      <c r="C27204">
        <f t="shared" si="424"/>
        <v>12170.734723</v>
      </c>
      <c r="D27204">
        <v>11906.642298999999</v>
      </c>
      <c r="E27204">
        <v>264.09242399999999</v>
      </c>
    </row>
    <row r="27205" spans="1:5" x14ac:dyDescent="0.2">
      <c r="A27205" s="2">
        <v>44114</v>
      </c>
      <c r="B27205" s="1">
        <v>0.32291666666666669</v>
      </c>
      <c r="C27205">
        <f t="shared" si="424"/>
        <v>12720.304232999999</v>
      </c>
      <c r="D27205">
        <v>12459.172809</v>
      </c>
      <c r="E27205">
        <v>261.13142399999998</v>
      </c>
    </row>
    <row r="27206" spans="1:5" x14ac:dyDescent="0.2">
      <c r="A27206" s="2">
        <v>44114</v>
      </c>
      <c r="B27206" s="1">
        <v>0.33333333333333331</v>
      </c>
      <c r="C27206">
        <f t="shared" si="424"/>
        <v>13262.825037000001</v>
      </c>
      <c r="D27206">
        <v>12983.228679</v>
      </c>
      <c r="E27206">
        <v>279.59635800000001</v>
      </c>
    </row>
    <row r="27207" spans="1:5" x14ac:dyDescent="0.2">
      <c r="A27207" s="2">
        <v>44114</v>
      </c>
      <c r="B27207" s="1">
        <v>0.34375</v>
      </c>
      <c r="C27207">
        <f t="shared" si="424"/>
        <v>13841.535592999999</v>
      </c>
      <c r="D27207">
        <v>13538.179195999999</v>
      </c>
      <c r="E27207">
        <v>303.35639700000002</v>
      </c>
    </row>
    <row r="27208" spans="1:5" x14ac:dyDescent="0.2">
      <c r="A27208" s="2">
        <v>44114</v>
      </c>
      <c r="B27208" s="1">
        <v>0.35416666666666669</v>
      </c>
      <c r="C27208">
        <f t="shared" si="424"/>
        <v>14311.6204</v>
      </c>
      <c r="D27208">
        <v>13982.230132000001</v>
      </c>
      <c r="E27208">
        <v>329.39026799999999</v>
      </c>
    </row>
    <row r="27209" spans="1:5" x14ac:dyDescent="0.2">
      <c r="A27209" s="2">
        <v>44114</v>
      </c>
      <c r="B27209" s="1">
        <v>0.36458333333333331</v>
      </c>
      <c r="C27209">
        <f t="shared" si="424"/>
        <v>14582.818313</v>
      </c>
      <c r="D27209">
        <v>14247.059953</v>
      </c>
      <c r="E27209">
        <v>335.75835999999998</v>
      </c>
    </row>
    <row r="27210" spans="1:5" x14ac:dyDescent="0.2">
      <c r="A27210" s="2">
        <v>44114</v>
      </c>
      <c r="B27210" s="1">
        <v>0.375</v>
      </c>
      <c r="C27210">
        <f t="shared" si="424"/>
        <v>14858.340967</v>
      </c>
      <c r="D27210">
        <v>14519.727009</v>
      </c>
      <c r="E27210">
        <v>338.61395800000003</v>
      </c>
    </row>
    <row r="27211" spans="1:5" x14ac:dyDescent="0.2">
      <c r="A27211" s="2">
        <v>44114</v>
      </c>
      <c r="B27211" s="1">
        <v>0.38541666666666669</v>
      </c>
      <c r="C27211">
        <f t="shared" ref="C27211:C27274" si="425">SUM(D27211:E27211)</f>
        <v>15290.278731</v>
      </c>
      <c r="D27211">
        <v>14950.918196000001</v>
      </c>
      <c r="E27211">
        <v>339.36053500000003</v>
      </c>
    </row>
    <row r="27212" spans="1:5" x14ac:dyDescent="0.2">
      <c r="A27212" s="2">
        <v>44114</v>
      </c>
      <c r="B27212" s="1">
        <v>0.39583333333333331</v>
      </c>
      <c r="C27212">
        <f t="shared" si="425"/>
        <v>15797.902334</v>
      </c>
      <c r="D27212">
        <v>15447.687249000001</v>
      </c>
      <c r="E27212">
        <v>350.21508499999999</v>
      </c>
    </row>
    <row r="27213" spans="1:5" x14ac:dyDescent="0.2">
      <c r="A27213" s="2">
        <v>44114</v>
      </c>
      <c r="B27213" s="1">
        <v>0.40625</v>
      </c>
      <c r="C27213">
        <f t="shared" si="425"/>
        <v>16176.262064999999</v>
      </c>
      <c r="D27213">
        <v>15812.251299</v>
      </c>
      <c r="E27213">
        <v>364.01076599999999</v>
      </c>
    </row>
    <row r="27214" spans="1:5" x14ac:dyDescent="0.2">
      <c r="A27214" s="2">
        <v>44114</v>
      </c>
      <c r="B27214" s="1">
        <v>0.41666666666666669</v>
      </c>
      <c r="C27214">
        <f t="shared" si="425"/>
        <v>16308.794538</v>
      </c>
      <c r="D27214">
        <v>15943.174762000001</v>
      </c>
      <c r="E27214">
        <v>365.619776</v>
      </c>
    </row>
    <row r="27215" spans="1:5" x14ac:dyDescent="0.2">
      <c r="A27215" s="2">
        <v>44114</v>
      </c>
      <c r="B27215" s="1">
        <v>0.42708333333333331</v>
      </c>
      <c r="C27215">
        <f t="shared" si="425"/>
        <v>16491.859766999998</v>
      </c>
      <c r="D27215">
        <v>16106.318558999999</v>
      </c>
      <c r="E27215">
        <v>385.54120799999998</v>
      </c>
    </row>
    <row r="27216" spans="1:5" x14ac:dyDescent="0.2">
      <c r="A27216" s="2">
        <v>44114</v>
      </c>
      <c r="B27216" s="1">
        <v>0.4375</v>
      </c>
      <c r="C27216">
        <f t="shared" si="425"/>
        <v>17187.452046999999</v>
      </c>
      <c r="D27216">
        <v>16786.453550999999</v>
      </c>
      <c r="E27216">
        <v>400.99849599999999</v>
      </c>
    </row>
    <row r="27217" spans="1:5" x14ac:dyDescent="0.2">
      <c r="A27217" s="2">
        <v>44114</v>
      </c>
      <c r="B27217" s="1">
        <v>0.44791666666666669</v>
      </c>
      <c r="C27217">
        <f t="shared" si="425"/>
        <v>17247.931775000001</v>
      </c>
      <c r="D27217">
        <v>16813.972243</v>
      </c>
      <c r="E27217">
        <v>433.95953200000002</v>
      </c>
    </row>
    <row r="27218" spans="1:5" x14ac:dyDescent="0.2">
      <c r="A27218" s="2">
        <v>44114</v>
      </c>
      <c r="B27218" s="1">
        <v>0.45833333333333331</v>
      </c>
      <c r="C27218">
        <f t="shared" si="425"/>
        <v>17361.180554000002</v>
      </c>
      <c r="D27218">
        <v>16910.333589000002</v>
      </c>
      <c r="E27218">
        <v>450.84696500000001</v>
      </c>
    </row>
    <row r="27219" spans="1:5" x14ac:dyDescent="0.2">
      <c r="A27219" s="2">
        <v>44114</v>
      </c>
      <c r="B27219" s="1">
        <v>0.46875</v>
      </c>
      <c r="C27219">
        <f t="shared" si="425"/>
        <v>16474.685053000001</v>
      </c>
      <c r="D27219">
        <v>16048.057213</v>
      </c>
      <c r="E27219">
        <v>426.62783999999999</v>
      </c>
    </row>
    <row r="27220" spans="1:5" x14ac:dyDescent="0.2">
      <c r="A27220" s="2">
        <v>44114</v>
      </c>
      <c r="B27220" s="1">
        <v>0.47916666666666669</v>
      </c>
      <c r="C27220">
        <f t="shared" si="425"/>
        <v>18069.329173999999</v>
      </c>
      <c r="D27220">
        <v>17652.96457</v>
      </c>
      <c r="E27220">
        <v>416.36460399999999</v>
      </c>
    </row>
    <row r="27221" spans="1:5" x14ac:dyDescent="0.2">
      <c r="A27221" s="2">
        <v>44114</v>
      </c>
      <c r="B27221" s="1">
        <v>0.48958333333333331</v>
      </c>
      <c r="C27221">
        <f t="shared" si="425"/>
        <v>17821.181840000001</v>
      </c>
      <c r="D27221">
        <v>17379.551131</v>
      </c>
      <c r="E27221">
        <v>441.63070900000002</v>
      </c>
    </row>
    <row r="27222" spans="1:5" x14ac:dyDescent="0.2">
      <c r="A27222" s="2">
        <v>44114</v>
      </c>
      <c r="B27222" s="1">
        <v>0.5</v>
      </c>
      <c r="C27222">
        <f t="shared" si="425"/>
        <v>18630.166412999999</v>
      </c>
      <c r="D27222">
        <v>18181.574048999999</v>
      </c>
      <c r="E27222">
        <v>448.59236399999998</v>
      </c>
    </row>
    <row r="27223" spans="1:5" x14ac:dyDescent="0.2">
      <c r="A27223" s="2">
        <v>44114</v>
      </c>
      <c r="B27223" s="1">
        <v>0.51041666666666663</v>
      </c>
      <c r="C27223">
        <f t="shared" si="425"/>
        <v>19091.080593999999</v>
      </c>
      <c r="D27223">
        <v>18613.053714999998</v>
      </c>
      <c r="E27223">
        <v>478.02687900000001</v>
      </c>
    </row>
    <row r="27224" spans="1:5" x14ac:dyDescent="0.2">
      <c r="A27224" s="2">
        <v>44114</v>
      </c>
      <c r="B27224" s="1">
        <v>0.52083333333333337</v>
      </c>
      <c r="C27224">
        <f t="shared" si="425"/>
        <v>17417.161877000002</v>
      </c>
      <c r="D27224">
        <v>16989.422104000001</v>
      </c>
      <c r="E27224">
        <v>427.73977300000001</v>
      </c>
    </row>
    <row r="27225" spans="1:5" x14ac:dyDescent="0.2">
      <c r="A27225" s="2">
        <v>44114</v>
      </c>
      <c r="B27225" s="1">
        <v>0.53125</v>
      </c>
      <c r="C27225">
        <f t="shared" si="425"/>
        <v>17982.514112000001</v>
      </c>
      <c r="D27225">
        <v>17572.126828</v>
      </c>
      <c r="E27225">
        <v>410.38728400000002</v>
      </c>
    </row>
    <row r="27226" spans="1:5" x14ac:dyDescent="0.2">
      <c r="A27226" s="2">
        <v>44114</v>
      </c>
      <c r="B27226" s="1">
        <v>0.54166666666666663</v>
      </c>
      <c r="C27226">
        <f t="shared" si="425"/>
        <v>15025.090534000001</v>
      </c>
      <c r="D27226">
        <v>14694.887075000001</v>
      </c>
      <c r="E27226">
        <v>330.20345900000001</v>
      </c>
    </row>
    <row r="27227" spans="1:5" x14ac:dyDescent="0.2">
      <c r="A27227" s="2">
        <v>44114</v>
      </c>
      <c r="B27227" s="1">
        <v>0.55208333333333337</v>
      </c>
      <c r="C27227">
        <f t="shared" si="425"/>
        <v>16574.642953999999</v>
      </c>
      <c r="D27227">
        <v>16230.454095999999</v>
      </c>
      <c r="E27227">
        <v>344.18885799999998</v>
      </c>
    </row>
    <row r="27228" spans="1:5" x14ac:dyDescent="0.2">
      <c r="A27228" s="2">
        <v>44114</v>
      </c>
      <c r="B27228" s="1">
        <v>0.5625</v>
      </c>
      <c r="C27228">
        <f t="shared" si="425"/>
        <v>16303.821636000001</v>
      </c>
      <c r="D27228">
        <v>15955.224934</v>
      </c>
      <c r="E27228">
        <v>348.59670199999999</v>
      </c>
    </row>
    <row r="27229" spans="1:5" x14ac:dyDescent="0.2">
      <c r="A27229" s="2">
        <v>44114</v>
      </c>
      <c r="B27229" s="1">
        <v>0.57291666666666663</v>
      </c>
      <c r="C27229">
        <f t="shared" si="425"/>
        <v>15511.424331</v>
      </c>
      <c r="D27229">
        <v>15142.421659</v>
      </c>
      <c r="E27229">
        <v>369.00267200000002</v>
      </c>
    </row>
    <row r="27230" spans="1:5" x14ac:dyDescent="0.2">
      <c r="A27230" s="2">
        <v>44114</v>
      </c>
      <c r="B27230" s="1">
        <v>0.58333333333333337</v>
      </c>
      <c r="C27230">
        <f t="shared" si="425"/>
        <v>16938.656705999998</v>
      </c>
      <c r="D27230">
        <v>16505.920957999999</v>
      </c>
      <c r="E27230">
        <v>432.735748</v>
      </c>
    </row>
    <row r="27231" spans="1:5" x14ac:dyDescent="0.2">
      <c r="A27231" s="2">
        <v>44114</v>
      </c>
      <c r="B27231" s="1">
        <v>0.59375</v>
      </c>
      <c r="C27231">
        <f t="shared" si="425"/>
        <v>14683.289698</v>
      </c>
      <c r="D27231">
        <v>14296.145016</v>
      </c>
      <c r="E27231">
        <v>387.14468199999999</v>
      </c>
    </row>
    <row r="27232" spans="1:5" x14ac:dyDescent="0.2">
      <c r="A27232" s="2">
        <v>44114</v>
      </c>
      <c r="B27232" s="1">
        <v>0.60416666666666663</v>
      </c>
      <c r="C27232">
        <f t="shared" si="425"/>
        <v>12756.901914</v>
      </c>
      <c r="D27232">
        <v>12418.196977</v>
      </c>
      <c r="E27232">
        <v>338.70493699999997</v>
      </c>
    </row>
    <row r="27233" spans="1:5" x14ac:dyDescent="0.2">
      <c r="A27233" s="2">
        <v>44114</v>
      </c>
      <c r="B27233" s="1">
        <v>0.61458333333333337</v>
      </c>
      <c r="C27233">
        <f t="shared" si="425"/>
        <v>13025.383542</v>
      </c>
      <c r="D27233">
        <v>12671.381759</v>
      </c>
      <c r="E27233">
        <v>354.00178299999999</v>
      </c>
    </row>
    <row r="27234" spans="1:5" x14ac:dyDescent="0.2">
      <c r="A27234" s="2">
        <v>44114</v>
      </c>
      <c r="B27234" s="1">
        <v>0.625</v>
      </c>
      <c r="C27234">
        <f t="shared" si="425"/>
        <v>12242.594024</v>
      </c>
      <c r="D27234">
        <v>11935.613038</v>
      </c>
      <c r="E27234">
        <v>306.98098599999997</v>
      </c>
    </row>
    <row r="27235" spans="1:5" x14ac:dyDescent="0.2">
      <c r="A27235" s="2">
        <v>44114</v>
      </c>
      <c r="B27235" s="1">
        <v>0.63541666666666663</v>
      </c>
      <c r="C27235">
        <f t="shared" si="425"/>
        <v>12812.856945</v>
      </c>
      <c r="D27235">
        <v>12517.415440999999</v>
      </c>
      <c r="E27235">
        <v>295.44150400000001</v>
      </c>
    </row>
    <row r="27236" spans="1:5" x14ac:dyDescent="0.2">
      <c r="A27236" s="2">
        <v>44114</v>
      </c>
      <c r="B27236" s="1">
        <v>0.64583333333333337</v>
      </c>
      <c r="C27236">
        <f t="shared" si="425"/>
        <v>13419.827727</v>
      </c>
      <c r="D27236">
        <v>13115.615817</v>
      </c>
      <c r="E27236">
        <v>304.21190999999999</v>
      </c>
    </row>
    <row r="27237" spans="1:5" x14ac:dyDescent="0.2">
      <c r="A27237" s="2">
        <v>44114</v>
      </c>
      <c r="B27237" s="1">
        <v>0.65625</v>
      </c>
      <c r="C27237">
        <f t="shared" si="425"/>
        <v>12932.553795</v>
      </c>
      <c r="D27237">
        <v>12619.286549</v>
      </c>
      <c r="E27237">
        <v>313.267246</v>
      </c>
    </row>
    <row r="27238" spans="1:5" x14ac:dyDescent="0.2">
      <c r="A27238" s="2">
        <v>44114</v>
      </c>
      <c r="B27238" s="1">
        <v>0.66666666666666663</v>
      </c>
      <c r="C27238">
        <f t="shared" si="425"/>
        <v>13180.480376</v>
      </c>
      <c r="D27238">
        <v>12843.192255</v>
      </c>
      <c r="E27238">
        <v>337.28812099999999</v>
      </c>
    </row>
    <row r="27239" spans="1:5" x14ac:dyDescent="0.2">
      <c r="A27239" s="2">
        <v>44114</v>
      </c>
      <c r="B27239" s="1">
        <v>0.67708333333333337</v>
      </c>
      <c r="C27239">
        <f t="shared" si="425"/>
        <v>11671.925636</v>
      </c>
      <c r="D27239">
        <v>11342.354426</v>
      </c>
      <c r="E27239">
        <v>329.57121000000001</v>
      </c>
    </row>
    <row r="27240" spans="1:5" x14ac:dyDescent="0.2">
      <c r="A27240" s="2">
        <v>44114</v>
      </c>
      <c r="B27240" s="1">
        <v>0.6875</v>
      </c>
      <c r="C27240">
        <f t="shared" si="425"/>
        <v>13097.797427</v>
      </c>
      <c r="D27240">
        <v>12781.1139</v>
      </c>
      <c r="E27240">
        <v>316.68352700000003</v>
      </c>
    </row>
    <row r="27241" spans="1:5" x14ac:dyDescent="0.2">
      <c r="A27241" s="2">
        <v>44114</v>
      </c>
      <c r="B27241" s="1">
        <v>0.69791666666666663</v>
      </c>
      <c r="C27241">
        <f t="shared" si="425"/>
        <v>13374.794592</v>
      </c>
      <c r="D27241">
        <v>13056.658089</v>
      </c>
      <c r="E27241">
        <v>318.136503</v>
      </c>
    </row>
    <row r="27242" spans="1:5" x14ac:dyDescent="0.2">
      <c r="A27242" s="2">
        <v>44114</v>
      </c>
      <c r="B27242" s="1">
        <v>0.70833333333333337</v>
      </c>
      <c r="C27242">
        <f t="shared" si="425"/>
        <v>14152.968859000001</v>
      </c>
      <c r="D27242">
        <v>13819.324166</v>
      </c>
      <c r="E27242">
        <v>333.64469300000002</v>
      </c>
    </row>
    <row r="27243" spans="1:5" x14ac:dyDescent="0.2">
      <c r="A27243" s="2">
        <v>44114</v>
      </c>
      <c r="B27243" s="1">
        <v>0.71875</v>
      </c>
      <c r="C27243">
        <f t="shared" si="425"/>
        <v>15222.635453999999</v>
      </c>
      <c r="D27243">
        <v>14877.459065999999</v>
      </c>
      <c r="E27243">
        <v>345.17638799999997</v>
      </c>
    </row>
    <row r="27244" spans="1:5" x14ac:dyDescent="0.2">
      <c r="A27244" s="2">
        <v>44114</v>
      </c>
      <c r="B27244" s="1">
        <v>0.72916666666666663</v>
      </c>
      <c r="C27244">
        <f t="shared" si="425"/>
        <v>16318.227155999999</v>
      </c>
      <c r="D27244">
        <v>15951.131356</v>
      </c>
      <c r="E27244">
        <v>367.0958</v>
      </c>
    </row>
    <row r="27245" spans="1:5" x14ac:dyDescent="0.2">
      <c r="A27245" s="2">
        <v>44114</v>
      </c>
      <c r="B27245" s="1">
        <v>0.73958333333333337</v>
      </c>
      <c r="C27245">
        <f t="shared" si="425"/>
        <v>16573.202516000001</v>
      </c>
      <c r="D27245">
        <v>16195.012991</v>
      </c>
      <c r="E27245">
        <v>378.189525</v>
      </c>
    </row>
    <row r="27246" spans="1:5" x14ac:dyDescent="0.2">
      <c r="A27246" s="2">
        <v>44114</v>
      </c>
      <c r="B27246" s="1">
        <v>0.75</v>
      </c>
      <c r="C27246">
        <f t="shared" si="425"/>
        <v>17042.817632000002</v>
      </c>
      <c r="D27246">
        <v>16660.722516000002</v>
      </c>
      <c r="E27246">
        <v>382.09511600000002</v>
      </c>
    </row>
    <row r="27247" spans="1:5" x14ac:dyDescent="0.2">
      <c r="A27247" s="2">
        <v>44114</v>
      </c>
      <c r="B27247" s="1">
        <v>0.76041666666666663</v>
      </c>
      <c r="C27247">
        <f t="shared" si="425"/>
        <v>17874.026754999999</v>
      </c>
      <c r="D27247">
        <v>17488.359899999999</v>
      </c>
      <c r="E27247">
        <v>385.666855</v>
      </c>
    </row>
    <row r="27248" spans="1:5" x14ac:dyDescent="0.2">
      <c r="A27248" s="2">
        <v>44114</v>
      </c>
      <c r="B27248" s="1">
        <v>0.77083333333333337</v>
      </c>
      <c r="C27248">
        <f t="shared" si="425"/>
        <v>18591.135604999999</v>
      </c>
      <c r="D27248">
        <v>18190.200169</v>
      </c>
      <c r="E27248">
        <v>400.93543599999998</v>
      </c>
    </row>
    <row r="27249" spans="1:5" x14ac:dyDescent="0.2">
      <c r="A27249" s="2">
        <v>44114</v>
      </c>
      <c r="B27249" s="1">
        <v>0.78125</v>
      </c>
      <c r="C27249">
        <f t="shared" si="425"/>
        <v>19161.875735999998</v>
      </c>
      <c r="D27249">
        <v>18752.172311999999</v>
      </c>
      <c r="E27249">
        <v>409.70342399999998</v>
      </c>
    </row>
    <row r="27250" spans="1:5" x14ac:dyDescent="0.2">
      <c r="A27250" s="2">
        <v>44114</v>
      </c>
      <c r="B27250" s="1">
        <v>0.79166666666666663</v>
      </c>
      <c r="C27250">
        <f t="shared" si="425"/>
        <v>19952.109736000002</v>
      </c>
      <c r="D27250">
        <v>19538.879312000001</v>
      </c>
      <c r="E27250">
        <v>413.23042400000003</v>
      </c>
    </row>
    <row r="27251" spans="1:5" x14ac:dyDescent="0.2">
      <c r="A27251" s="2">
        <v>44114</v>
      </c>
      <c r="B27251" s="1">
        <v>0.80208333333333337</v>
      </c>
      <c r="C27251">
        <f t="shared" si="425"/>
        <v>20012.667734999999</v>
      </c>
      <c r="D27251">
        <v>19590.869310999999</v>
      </c>
      <c r="E27251">
        <v>421.79842400000001</v>
      </c>
    </row>
    <row r="27252" spans="1:5" x14ac:dyDescent="0.2">
      <c r="A27252" s="2">
        <v>44114</v>
      </c>
      <c r="B27252" s="1">
        <v>0.8125</v>
      </c>
      <c r="C27252">
        <f t="shared" si="425"/>
        <v>19746.588733999997</v>
      </c>
      <c r="D27252">
        <v>19333.604309999999</v>
      </c>
      <c r="E27252">
        <v>412.98442399999999</v>
      </c>
    </row>
    <row r="27253" spans="1:5" x14ac:dyDescent="0.2">
      <c r="A27253" s="2">
        <v>44114</v>
      </c>
      <c r="B27253" s="1">
        <v>0.82291666666666663</v>
      </c>
      <c r="C27253">
        <f t="shared" si="425"/>
        <v>19187.306733999998</v>
      </c>
      <c r="D27253">
        <v>18778.84031</v>
      </c>
      <c r="E27253">
        <v>408.46642400000002</v>
      </c>
    </row>
    <row r="27254" spans="1:5" x14ac:dyDescent="0.2">
      <c r="A27254" s="2">
        <v>44114</v>
      </c>
      <c r="B27254" s="1">
        <v>0.83333333333333337</v>
      </c>
      <c r="C27254">
        <f t="shared" si="425"/>
        <v>18359.116731999999</v>
      </c>
      <c r="D27254">
        <v>17971.398308</v>
      </c>
      <c r="E27254">
        <v>387.71842400000003</v>
      </c>
    </row>
    <row r="27255" spans="1:5" x14ac:dyDescent="0.2">
      <c r="A27255" s="2">
        <v>44114</v>
      </c>
      <c r="B27255" s="1">
        <v>0.84375</v>
      </c>
      <c r="C27255">
        <f t="shared" si="425"/>
        <v>17825.057733000001</v>
      </c>
      <c r="D27255">
        <v>17450.289309</v>
      </c>
      <c r="E27255">
        <v>374.76842399999998</v>
      </c>
    </row>
    <row r="27256" spans="1:5" x14ac:dyDescent="0.2">
      <c r="A27256" s="2">
        <v>44114</v>
      </c>
      <c r="B27256" s="1">
        <v>0.85416666666666663</v>
      </c>
      <c r="C27256">
        <f t="shared" si="425"/>
        <v>17254.210732</v>
      </c>
      <c r="D27256">
        <v>16900.819307999998</v>
      </c>
      <c r="E27256">
        <v>353.39142399999997</v>
      </c>
    </row>
    <row r="27257" spans="1:5" x14ac:dyDescent="0.2">
      <c r="A27257" s="2">
        <v>44114</v>
      </c>
      <c r="B27257" s="1">
        <v>0.86458333333333337</v>
      </c>
      <c r="C27257">
        <f t="shared" si="425"/>
        <v>16666.868732999999</v>
      </c>
      <c r="D27257">
        <v>16317.157309</v>
      </c>
      <c r="E27257">
        <v>349.71142400000002</v>
      </c>
    </row>
    <row r="27258" spans="1:5" x14ac:dyDescent="0.2">
      <c r="A27258" s="2">
        <v>44114</v>
      </c>
      <c r="B27258" s="1">
        <v>0.875</v>
      </c>
      <c r="C27258">
        <f t="shared" si="425"/>
        <v>16658.298731999999</v>
      </c>
      <c r="D27258">
        <v>16313.737308</v>
      </c>
      <c r="E27258">
        <v>344.56142399999999</v>
      </c>
    </row>
    <row r="27259" spans="1:5" x14ac:dyDescent="0.2">
      <c r="A27259" s="2">
        <v>44114</v>
      </c>
      <c r="B27259" s="1">
        <v>0.88541666666666663</v>
      </c>
      <c r="C27259">
        <f t="shared" si="425"/>
        <v>16213.076730999999</v>
      </c>
      <c r="D27259">
        <v>15883.025307</v>
      </c>
      <c r="E27259">
        <v>330.051424</v>
      </c>
    </row>
    <row r="27260" spans="1:5" x14ac:dyDescent="0.2">
      <c r="A27260" s="2">
        <v>44114</v>
      </c>
      <c r="B27260" s="1">
        <v>0.89583333333333337</v>
      </c>
      <c r="C27260">
        <f t="shared" si="425"/>
        <v>15753.411497000001</v>
      </c>
      <c r="D27260">
        <v>15431.524073</v>
      </c>
      <c r="E27260">
        <v>321.88742400000001</v>
      </c>
    </row>
    <row r="27261" spans="1:5" x14ac:dyDescent="0.2">
      <c r="A27261" s="2">
        <v>44114</v>
      </c>
      <c r="B27261" s="1">
        <v>0.90625</v>
      </c>
      <c r="C27261">
        <f t="shared" si="425"/>
        <v>15316.358569</v>
      </c>
      <c r="D27261">
        <v>15010.496144999999</v>
      </c>
      <c r="E27261">
        <v>305.86242399999998</v>
      </c>
    </row>
    <row r="27262" spans="1:5" x14ac:dyDescent="0.2">
      <c r="A27262" s="2">
        <v>44114</v>
      </c>
      <c r="B27262" s="1">
        <v>0.91666666666666663</v>
      </c>
      <c r="C27262">
        <f t="shared" si="425"/>
        <v>16013.219723</v>
      </c>
      <c r="D27262">
        <v>15693.694299000001</v>
      </c>
      <c r="E27262">
        <v>319.52542399999999</v>
      </c>
    </row>
    <row r="27263" spans="1:5" x14ac:dyDescent="0.2">
      <c r="A27263" s="2">
        <v>44114</v>
      </c>
      <c r="B27263" s="1">
        <v>0.92708333333333337</v>
      </c>
      <c r="C27263">
        <f t="shared" si="425"/>
        <v>15721.452342</v>
      </c>
      <c r="D27263">
        <v>15414.013918000001</v>
      </c>
      <c r="E27263">
        <v>307.438424</v>
      </c>
    </row>
    <row r="27264" spans="1:5" x14ac:dyDescent="0.2">
      <c r="A27264" s="2">
        <v>44114</v>
      </c>
      <c r="B27264" s="1">
        <v>0.9375</v>
      </c>
      <c r="C27264">
        <f t="shared" si="425"/>
        <v>15091.961343999999</v>
      </c>
      <c r="D27264">
        <v>14789.50792</v>
      </c>
      <c r="E27264">
        <v>302.45342399999998</v>
      </c>
    </row>
    <row r="27265" spans="1:5" x14ac:dyDescent="0.2">
      <c r="A27265" s="2">
        <v>44114</v>
      </c>
      <c r="B27265" s="1">
        <v>0.94791666666666663</v>
      </c>
      <c r="C27265">
        <f t="shared" si="425"/>
        <v>14610.339885000001</v>
      </c>
      <c r="D27265">
        <v>14318.549461000001</v>
      </c>
      <c r="E27265">
        <v>291.79042399999997</v>
      </c>
    </row>
    <row r="27266" spans="1:5" x14ac:dyDescent="0.2">
      <c r="A27266" s="2">
        <v>44114</v>
      </c>
      <c r="B27266" s="1">
        <v>0.95833333333333337</v>
      </c>
      <c r="C27266">
        <f t="shared" si="425"/>
        <v>14196.9535</v>
      </c>
      <c r="D27266">
        <v>13912.492076</v>
      </c>
      <c r="E27266">
        <v>284.46142400000002</v>
      </c>
    </row>
    <row r="27267" spans="1:5" x14ac:dyDescent="0.2">
      <c r="A27267" s="2">
        <v>44114</v>
      </c>
      <c r="B27267" s="1">
        <v>0.96875</v>
      </c>
      <c r="C27267">
        <f t="shared" si="425"/>
        <v>13501.619344000001</v>
      </c>
      <c r="D27267">
        <v>13224.54392</v>
      </c>
      <c r="E27267">
        <v>277.075424</v>
      </c>
    </row>
    <row r="27268" spans="1:5" x14ac:dyDescent="0.2">
      <c r="A27268" s="2">
        <v>44114</v>
      </c>
      <c r="B27268" s="1">
        <v>0.97916666666666663</v>
      </c>
      <c r="C27268">
        <f t="shared" si="425"/>
        <v>12768.841269</v>
      </c>
      <c r="D27268">
        <v>12510.808845</v>
      </c>
      <c r="E27268">
        <v>258.03242399999999</v>
      </c>
    </row>
    <row r="27269" spans="1:5" x14ac:dyDescent="0.2">
      <c r="A27269" s="2">
        <v>44114</v>
      </c>
      <c r="B27269" s="1">
        <v>0.98958333333333337</v>
      </c>
      <c r="C27269">
        <f t="shared" si="425"/>
        <v>12154.317654</v>
      </c>
      <c r="D27269">
        <v>11895.21823</v>
      </c>
      <c r="E27269">
        <v>259.099424</v>
      </c>
    </row>
    <row r="27270" spans="1:5" x14ac:dyDescent="0.2">
      <c r="A27270" s="2">
        <v>44115</v>
      </c>
      <c r="B27270" s="1">
        <v>0</v>
      </c>
      <c r="C27270">
        <f t="shared" si="425"/>
        <v>11933.044114</v>
      </c>
      <c r="D27270">
        <v>11684.91569</v>
      </c>
      <c r="E27270">
        <v>248.128424</v>
      </c>
    </row>
    <row r="27271" spans="1:5" x14ac:dyDescent="0.2">
      <c r="A27271" s="2">
        <v>44115</v>
      </c>
      <c r="B27271" s="1">
        <v>1.0416666666666666E-2</v>
      </c>
      <c r="C27271">
        <f t="shared" si="425"/>
        <v>11514.225496999999</v>
      </c>
      <c r="D27271">
        <v>11269.046073</v>
      </c>
      <c r="E27271">
        <v>245.17942400000001</v>
      </c>
    </row>
    <row r="27272" spans="1:5" x14ac:dyDescent="0.2">
      <c r="A27272" s="2">
        <v>44115</v>
      </c>
      <c r="B27272" s="1">
        <v>2.0833333333333332E-2</v>
      </c>
      <c r="C27272">
        <f t="shared" si="425"/>
        <v>10960.077265</v>
      </c>
      <c r="D27272">
        <v>10739.060841</v>
      </c>
      <c r="E27272">
        <v>221.016424</v>
      </c>
    </row>
    <row r="27273" spans="1:5" x14ac:dyDescent="0.2">
      <c r="A27273" s="2">
        <v>44115</v>
      </c>
      <c r="B27273" s="1">
        <v>3.125E-2</v>
      </c>
      <c r="C27273">
        <f t="shared" si="425"/>
        <v>10509.921650999999</v>
      </c>
      <c r="D27273">
        <v>10300.781226999999</v>
      </c>
      <c r="E27273">
        <v>209.140424</v>
      </c>
    </row>
    <row r="27274" spans="1:5" x14ac:dyDescent="0.2">
      <c r="A27274" s="2">
        <v>44115</v>
      </c>
      <c r="B27274" s="1">
        <v>4.1666666666666664E-2</v>
      </c>
      <c r="C27274">
        <f t="shared" si="425"/>
        <v>10287.329344</v>
      </c>
      <c r="D27274">
        <v>10076.39892</v>
      </c>
      <c r="E27274">
        <v>210.93042399999999</v>
      </c>
    </row>
    <row r="27275" spans="1:5" x14ac:dyDescent="0.2">
      <c r="A27275" s="2">
        <v>44115</v>
      </c>
      <c r="B27275" s="1">
        <v>5.2083333333333336E-2</v>
      </c>
      <c r="C27275">
        <f t="shared" ref="C27275:C27338" si="426">SUM(D27275:E27275)</f>
        <v>10028.062728000001</v>
      </c>
      <c r="D27275">
        <v>9828.3283040000006</v>
      </c>
      <c r="E27275">
        <v>199.73442399999999</v>
      </c>
    </row>
    <row r="27276" spans="1:5" x14ac:dyDescent="0.2">
      <c r="A27276" s="2">
        <v>44115</v>
      </c>
      <c r="B27276" s="1">
        <v>6.25E-2</v>
      </c>
      <c r="C27276">
        <f t="shared" si="426"/>
        <v>9821.8207289999991</v>
      </c>
      <c r="D27276">
        <v>9620.2053049999995</v>
      </c>
      <c r="E27276">
        <v>201.61542399999999</v>
      </c>
    </row>
    <row r="27277" spans="1:5" x14ac:dyDescent="0.2">
      <c r="A27277" s="2">
        <v>44115</v>
      </c>
      <c r="B27277" s="1">
        <v>7.2916666666666671E-2</v>
      </c>
      <c r="C27277">
        <f t="shared" si="426"/>
        <v>9609.3678789999994</v>
      </c>
      <c r="D27277">
        <v>9415.833455</v>
      </c>
      <c r="E27277">
        <v>193.534424</v>
      </c>
    </row>
    <row r="27278" spans="1:5" x14ac:dyDescent="0.2">
      <c r="A27278" s="2">
        <v>44115</v>
      </c>
      <c r="B27278" s="1">
        <v>8.3333333333333329E-2</v>
      </c>
      <c r="C27278">
        <f t="shared" si="426"/>
        <v>9822.111108000001</v>
      </c>
      <c r="D27278">
        <v>9619.0896840000005</v>
      </c>
      <c r="E27278">
        <v>203.021424</v>
      </c>
    </row>
    <row r="27279" spans="1:5" x14ac:dyDescent="0.2">
      <c r="A27279" s="2">
        <v>44115</v>
      </c>
      <c r="B27279" s="1">
        <v>9.375E-2</v>
      </c>
      <c r="C27279">
        <f t="shared" si="426"/>
        <v>9689.7273420000001</v>
      </c>
      <c r="D27279">
        <v>9495.0729179999998</v>
      </c>
      <c r="E27279">
        <v>194.65442400000001</v>
      </c>
    </row>
    <row r="27280" spans="1:5" x14ac:dyDescent="0.2">
      <c r="A27280" s="2">
        <v>44115</v>
      </c>
      <c r="B27280" s="1">
        <v>0.10416666666666667</v>
      </c>
      <c r="C27280">
        <f t="shared" si="426"/>
        <v>9537.7014200000012</v>
      </c>
      <c r="D27280">
        <v>9339.6349960000007</v>
      </c>
      <c r="E27280">
        <v>198.06642400000001</v>
      </c>
    </row>
    <row r="27281" spans="1:5" x14ac:dyDescent="0.2">
      <c r="A27281" s="2">
        <v>44115</v>
      </c>
      <c r="B27281" s="1">
        <v>0.11458333333333333</v>
      </c>
      <c r="C27281">
        <f t="shared" si="426"/>
        <v>9407.7437269999991</v>
      </c>
      <c r="D27281">
        <v>9214.3443029999999</v>
      </c>
      <c r="E27281">
        <v>193.39942400000001</v>
      </c>
    </row>
    <row r="27282" spans="1:5" x14ac:dyDescent="0.2">
      <c r="A27282" s="2">
        <v>44115</v>
      </c>
      <c r="B27282" s="1">
        <v>0.125</v>
      </c>
      <c r="C27282">
        <f t="shared" si="426"/>
        <v>9489.3888050000005</v>
      </c>
      <c r="D27282">
        <v>9299.8973810000007</v>
      </c>
      <c r="E27282">
        <v>189.49142399999999</v>
      </c>
    </row>
    <row r="27283" spans="1:5" x14ac:dyDescent="0.2">
      <c r="A27283" s="2">
        <v>44115</v>
      </c>
      <c r="B27283" s="1">
        <v>0.13541666666666666</v>
      </c>
      <c r="C27283">
        <f t="shared" si="426"/>
        <v>9373.4366520000003</v>
      </c>
      <c r="D27283">
        <v>9184.7052280000007</v>
      </c>
      <c r="E27283">
        <v>188.731424</v>
      </c>
    </row>
    <row r="27284" spans="1:5" x14ac:dyDescent="0.2">
      <c r="A27284" s="2">
        <v>44115</v>
      </c>
      <c r="B27284" s="1">
        <v>0.14583333333333334</v>
      </c>
      <c r="C27284">
        <f t="shared" si="426"/>
        <v>9408.8078080000014</v>
      </c>
      <c r="D27284">
        <v>9224.0183840000009</v>
      </c>
      <c r="E27284">
        <v>184.789424</v>
      </c>
    </row>
    <row r="27285" spans="1:5" x14ac:dyDescent="0.2">
      <c r="A27285" s="2">
        <v>44115</v>
      </c>
      <c r="B27285" s="1">
        <v>0.15625</v>
      </c>
      <c r="C27285">
        <f t="shared" si="426"/>
        <v>9531.50504</v>
      </c>
      <c r="D27285">
        <v>9339.0656159999999</v>
      </c>
      <c r="E27285">
        <v>192.439424</v>
      </c>
    </row>
    <row r="27286" spans="1:5" x14ac:dyDescent="0.2">
      <c r="A27286" s="2">
        <v>44115</v>
      </c>
      <c r="B27286" s="1">
        <v>0.16666666666666666</v>
      </c>
      <c r="C27286">
        <f t="shared" si="426"/>
        <v>9759.7264250000007</v>
      </c>
      <c r="D27286">
        <v>9557.6150010000001</v>
      </c>
      <c r="E27286">
        <v>202.111424</v>
      </c>
    </row>
    <row r="27287" spans="1:5" x14ac:dyDescent="0.2">
      <c r="A27287" s="2">
        <v>44115</v>
      </c>
      <c r="B27287" s="1">
        <v>0.17708333333333334</v>
      </c>
      <c r="C27287">
        <f t="shared" si="426"/>
        <v>9835.8435800000007</v>
      </c>
      <c r="D27287">
        <v>9623.2701560000005</v>
      </c>
      <c r="E27287">
        <v>212.57342399999999</v>
      </c>
    </row>
    <row r="27288" spans="1:5" x14ac:dyDescent="0.2">
      <c r="A27288" s="2">
        <v>44115</v>
      </c>
      <c r="B27288" s="1">
        <v>0.1875</v>
      </c>
      <c r="C27288">
        <f t="shared" si="426"/>
        <v>9884.3031180000016</v>
      </c>
      <c r="D27288">
        <v>9678.6196940000009</v>
      </c>
      <c r="E27288">
        <v>205.683424</v>
      </c>
    </row>
    <row r="27289" spans="1:5" x14ac:dyDescent="0.2">
      <c r="A27289" s="2">
        <v>44115</v>
      </c>
      <c r="B27289" s="1">
        <v>0.19791666666666666</v>
      </c>
      <c r="C27289">
        <f t="shared" si="426"/>
        <v>9977.571578000001</v>
      </c>
      <c r="D27289">
        <v>9772.4961540000004</v>
      </c>
      <c r="E27289">
        <v>205.075424</v>
      </c>
    </row>
    <row r="27290" spans="1:5" x14ac:dyDescent="0.2">
      <c r="A27290" s="2">
        <v>44115</v>
      </c>
      <c r="B27290" s="1">
        <v>0.20833333333333334</v>
      </c>
      <c r="C27290">
        <f t="shared" si="426"/>
        <v>10315.626655</v>
      </c>
      <c r="D27290">
        <v>10107.234231</v>
      </c>
      <c r="E27290">
        <v>208.39242400000001</v>
      </c>
    </row>
    <row r="27291" spans="1:5" x14ac:dyDescent="0.2">
      <c r="A27291" s="2">
        <v>44115</v>
      </c>
      <c r="B27291" s="1">
        <v>0.21875</v>
      </c>
      <c r="C27291">
        <f t="shared" si="426"/>
        <v>10212.832887</v>
      </c>
      <c r="D27291">
        <v>10005.061463</v>
      </c>
      <c r="E27291">
        <v>207.771424</v>
      </c>
    </row>
    <row r="27292" spans="1:5" x14ac:dyDescent="0.2">
      <c r="A27292" s="2">
        <v>44115</v>
      </c>
      <c r="B27292" s="1">
        <v>0.22916666666666666</v>
      </c>
      <c r="C27292">
        <f t="shared" si="426"/>
        <v>10293.312042</v>
      </c>
      <c r="D27292">
        <v>10084.026618</v>
      </c>
      <c r="E27292">
        <v>209.28542400000001</v>
      </c>
    </row>
    <row r="27293" spans="1:5" x14ac:dyDescent="0.2">
      <c r="A27293" s="2">
        <v>44115</v>
      </c>
      <c r="B27293" s="1">
        <v>0.23958333333333334</v>
      </c>
      <c r="C27293">
        <f t="shared" si="426"/>
        <v>10206.956349999999</v>
      </c>
      <c r="D27293">
        <v>9997.3429259999994</v>
      </c>
      <c r="E27293">
        <v>209.61342400000001</v>
      </c>
    </row>
    <row r="27294" spans="1:5" x14ac:dyDescent="0.2">
      <c r="A27294" s="2">
        <v>44115</v>
      </c>
      <c r="B27294" s="1">
        <v>0.25</v>
      </c>
      <c r="C27294">
        <f t="shared" si="426"/>
        <v>9873.4361210000006</v>
      </c>
      <c r="D27294">
        <v>9666.6826970000002</v>
      </c>
      <c r="E27294">
        <v>206.753424</v>
      </c>
    </row>
    <row r="27295" spans="1:5" x14ac:dyDescent="0.2">
      <c r="A27295" s="2">
        <v>44115</v>
      </c>
      <c r="B27295" s="1">
        <v>0.26041666666666669</v>
      </c>
      <c r="C27295">
        <f t="shared" si="426"/>
        <v>9645.5751970000001</v>
      </c>
      <c r="D27295">
        <v>9431.6967729999997</v>
      </c>
      <c r="E27295">
        <v>213.878424</v>
      </c>
    </row>
    <row r="27296" spans="1:5" x14ac:dyDescent="0.2">
      <c r="A27296" s="2">
        <v>44115</v>
      </c>
      <c r="B27296" s="1">
        <v>0.27083333333333331</v>
      </c>
      <c r="C27296">
        <f t="shared" si="426"/>
        <v>9817.1039669999991</v>
      </c>
      <c r="D27296">
        <v>9601.4975429999995</v>
      </c>
      <c r="E27296">
        <v>215.606424</v>
      </c>
    </row>
    <row r="27297" spans="1:5" x14ac:dyDescent="0.2">
      <c r="A27297" s="2">
        <v>44115</v>
      </c>
      <c r="B27297" s="1">
        <v>0.28125</v>
      </c>
      <c r="C27297">
        <f t="shared" si="426"/>
        <v>10090.286582000001</v>
      </c>
      <c r="D27297">
        <v>9867.3621579999999</v>
      </c>
      <c r="E27297">
        <v>222.92442399999999</v>
      </c>
    </row>
    <row r="27298" spans="1:5" x14ac:dyDescent="0.2">
      <c r="A27298" s="2">
        <v>44115</v>
      </c>
      <c r="B27298" s="1">
        <v>0.29166666666666669</v>
      </c>
      <c r="C27298">
        <f t="shared" si="426"/>
        <v>10591.833119000001</v>
      </c>
      <c r="D27298">
        <v>10366.723695000001</v>
      </c>
      <c r="E27298">
        <v>225.10942399999999</v>
      </c>
    </row>
    <row r="27299" spans="1:5" x14ac:dyDescent="0.2">
      <c r="A27299" s="2">
        <v>44115</v>
      </c>
      <c r="B27299" s="1">
        <v>0.30208333333333331</v>
      </c>
      <c r="C27299">
        <f t="shared" si="426"/>
        <v>10964.981197999999</v>
      </c>
      <c r="D27299">
        <v>10728.024774</v>
      </c>
      <c r="E27299">
        <v>236.956424</v>
      </c>
    </row>
    <row r="27300" spans="1:5" x14ac:dyDescent="0.2">
      <c r="A27300" s="2">
        <v>44115</v>
      </c>
      <c r="B27300" s="1">
        <v>0.3125</v>
      </c>
      <c r="C27300">
        <f t="shared" si="426"/>
        <v>11015.020350999999</v>
      </c>
      <c r="D27300">
        <v>10763.402926999999</v>
      </c>
      <c r="E27300">
        <v>251.617424</v>
      </c>
    </row>
    <row r="27301" spans="1:5" x14ac:dyDescent="0.2">
      <c r="A27301" s="2">
        <v>44115</v>
      </c>
      <c r="B27301" s="1">
        <v>0.32291666666666669</v>
      </c>
      <c r="C27301">
        <f t="shared" si="426"/>
        <v>11636.8418</v>
      </c>
      <c r="D27301">
        <v>11378.308376000001</v>
      </c>
      <c r="E27301">
        <v>258.53342400000002</v>
      </c>
    </row>
    <row r="27302" spans="1:5" x14ac:dyDescent="0.2">
      <c r="A27302" s="2">
        <v>44115</v>
      </c>
      <c r="B27302" s="1">
        <v>0.33333333333333331</v>
      </c>
      <c r="C27302">
        <f t="shared" si="426"/>
        <v>12283.866281999999</v>
      </c>
      <c r="D27302">
        <v>12011.250663999999</v>
      </c>
      <c r="E27302">
        <v>272.61561799999998</v>
      </c>
    </row>
    <row r="27303" spans="1:5" x14ac:dyDescent="0.2">
      <c r="A27303" s="2">
        <v>44115</v>
      </c>
      <c r="B27303" s="1">
        <v>0.34375</v>
      </c>
      <c r="C27303">
        <f t="shared" si="426"/>
        <v>12964.291573</v>
      </c>
      <c r="D27303">
        <v>12674.874018</v>
      </c>
      <c r="E27303">
        <v>289.41755499999999</v>
      </c>
    </row>
    <row r="27304" spans="1:5" x14ac:dyDescent="0.2">
      <c r="A27304" s="2">
        <v>44115</v>
      </c>
      <c r="B27304" s="1">
        <v>0.35416666666666669</v>
      </c>
      <c r="C27304">
        <f t="shared" si="426"/>
        <v>13559.060690999999</v>
      </c>
      <c r="D27304">
        <v>13245.005114</v>
      </c>
      <c r="E27304">
        <v>314.05557700000003</v>
      </c>
    </row>
    <row r="27305" spans="1:5" x14ac:dyDescent="0.2">
      <c r="A27305" s="2">
        <v>44115</v>
      </c>
      <c r="B27305" s="1">
        <v>0.36458333333333331</v>
      </c>
      <c r="C27305">
        <f t="shared" si="426"/>
        <v>14297.238517</v>
      </c>
      <c r="D27305">
        <v>13954.504948</v>
      </c>
      <c r="E27305">
        <v>342.73356899999999</v>
      </c>
    </row>
    <row r="27306" spans="1:5" x14ac:dyDescent="0.2">
      <c r="A27306" s="2">
        <v>44115</v>
      </c>
      <c r="B27306" s="1">
        <v>0.375</v>
      </c>
      <c r="C27306">
        <f t="shared" si="426"/>
        <v>15558.180559</v>
      </c>
      <c r="D27306">
        <v>15184.748571</v>
      </c>
      <c r="E27306">
        <v>373.43198799999999</v>
      </c>
    </row>
    <row r="27307" spans="1:5" x14ac:dyDescent="0.2">
      <c r="A27307" s="2">
        <v>44115</v>
      </c>
      <c r="B27307" s="1">
        <v>0.38541666666666669</v>
      </c>
      <c r="C27307">
        <f t="shared" si="426"/>
        <v>15491.382319</v>
      </c>
      <c r="D27307">
        <v>15095.61058</v>
      </c>
      <c r="E27307">
        <v>395.77173900000003</v>
      </c>
    </row>
    <row r="27308" spans="1:5" x14ac:dyDescent="0.2">
      <c r="A27308" s="2">
        <v>44115</v>
      </c>
      <c r="B27308" s="1">
        <v>0.39583333333333331</v>
      </c>
      <c r="C27308">
        <f t="shared" si="426"/>
        <v>15251.149226</v>
      </c>
      <c r="D27308">
        <v>14861.881415</v>
      </c>
      <c r="E27308">
        <v>389.26781099999999</v>
      </c>
    </row>
    <row r="27309" spans="1:5" x14ac:dyDescent="0.2">
      <c r="A27309" s="2">
        <v>44115</v>
      </c>
      <c r="B27309" s="1">
        <v>0.40625</v>
      </c>
      <c r="C27309">
        <f t="shared" si="426"/>
        <v>15580.884083999999</v>
      </c>
      <c r="D27309">
        <v>15205.704253</v>
      </c>
      <c r="E27309">
        <v>375.17983099999998</v>
      </c>
    </row>
    <row r="27310" spans="1:5" x14ac:dyDescent="0.2">
      <c r="A27310" s="2">
        <v>44115</v>
      </c>
      <c r="B27310" s="1">
        <v>0.41666666666666669</v>
      </c>
      <c r="C27310">
        <f t="shared" si="426"/>
        <v>16009.871322999999</v>
      </c>
      <c r="D27310">
        <v>15613.745441999999</v>
      </c>
      <c r="E27310">
        <v>396.12588099999999</v>
      </c>
    </row>
    <row r="27311" spans="1:5" x14ac:dyDescent="0.2">
      <c r="A27311" s="2">
        <v>44115</v>
      </c>
      <c r="B27311" s="1">
        <v>0.42708333333333331</v>
      </c>
      <c r="C27311">
        <f t="shared" si="426"/>
        <v>17522.141882</v>
      </c>
      <c r="D27311">
        <v>17056.875364</v>
      </c>
      <c r="E27311">
        <v>465.26651800000002</v>
      </c>
    </row>
    <row r="27312" spans="1:5" x14ac:dyDescent="0.2">
      <c r="A27312" s="2">
        <v>44115</v>
      </c>
      <c r="B27312" s="1">
        <v>0.4375</v>
      </c>
      <c r="C27312">
        <f t="shared" si="426"/>
        <v>16811.951295999999</v>
      </c>
      <c r="D27312">
        <v>16351.814369</v>
      </c>
      <c r="E27312">
        <v>460.13692700000001</v>
      </c>
    </row>
    <row r="27313" spans="1:5" x14ac:dyDescent="0.2">
      <c r="A27313" s="2">
        <v>44115</v>
      </c>
      <c r="B27313" s="1">
        <v>0.44791666666666669</v>
      </c>
      <c r="C27313">
        <f t="shared" si="426"/>
        <v>16644.850041999998</v>
      </c>
      <c r="D27313">
        <v>16156.629717</v>
      </c>
      <c r="E27313">
        <v>488.220325</v>
      </c>
    </row>
    <row r="27314" spans="1:5" x14ac:dyDescent="0.2">
      <c r="A27314" s="2">
        <v>44115</v>
      </c>
      <c r="B27314" s="1">
        <v>0.45833333333333331</v>
      </c>
      <c r="C27314">
        <f t="shared" si="426"/>
        <v>17380.981788999998</v>
      </c>
      <c r="D27314">
        <v>16903.196125999999</v>
      </c>
      <c r="E27314">
        <v>477.785663</v>
      </c>
    </row>
    <row r="27315" spans="1:5" x14ac:dyDescent="0.2">
      <c r="A27315" s="2">
        <v>44115</v>
      </c>
      <c r="B27315" s="1">
        <v>0.46875</v>
      </c>
      <c r="C27315">
        <f t="shared" si="426"/>
        <v>18903.813815000001</v>
      </c>
      <c r="D27315">
        <v>18450.662960000001</v>
      </c>
      <c r="E27315">
        <v>453.15085499999998</v>
      </c>
    </row>
    <row r="27316" spans="1:5" x14ac:dyDescent="0.2">
      <c r="A27316" s="2">
        <v>44115</v>
      </c>
      <c r="B27316" s="1">
        <v>0.47916666666666669</v>
      </c>
      <c r="C27316">
        <f t="shared" si="426"/>
        <v>20317.840033</v>
      </c>
      <c r="D27316">
        <v>19836.041086000001</v>
      </c>
      <c r="E27316">
        <v>481.798947</v>
      </c>
    </row>
    <row r="27317" spans="1:5" x14ac:dyDescent="0.2">
      <c r="A27317" s="2">
        <v>44115</v>
      </c>
      <c r="B27317" s="1">
        <v>0.48958333333333331</v>
      </c>
      <c r="C27317">
        <f t="shared" si="426"/>
        <v>20523.426281</v>
      </c>
      <c r="D27317">
        <v>20017.392726999999</v>
      </c>
      <c r="E27317">
        <v>506.03355399999998</v>
      </c>
    </row>
    <row r="27318" spans="1:5" x14ac:dyDescent="0.2">
      <c r="A27318" s="2">
        <v>44115</v>
      </c>
      <c r="B27318" s="1">
        <v>0.5</v>
      </c>
      <c r="C27318">
        <f t="shared" si="426"/>
        <v>18123.800864000001</v>
      </c>
      <c r="D27318">
        <v>17674.233706999999</v>
      </c>
      <c r="E27318">
        <v>449.56715700000001</v>
      </c>
    </row>
    <row r="27319" spans="1:5" x14ac:dyDescent="0.2">
      <c r="A27319" s="2">
        <v>44115</v>
      </c>
      <c r="B27319" s="1">
        <v>0.51041666666666663</v>
      </c>
      <c r="C27319">
        <f t="shared" si="426"/>
        <v>18638.526498000003</v>
      </c>
      <c r="D27319">
        <v>18236.086458000002</v>
      </c>
      <c r="E27319">
        <v>402.44004000000001</v>
      </c>
    </row>
    <row r="27320" spans="1:5" x14ac:dyDescent="0.2">
      <c r="A27320" s="2">
        <v>44115</v>
      </c>
      <c r="B27320" s="1">
        <v>0.52083333333333337</v>
      </c>
      <c r="C27320">
        <f t="shared" si="426"/>
        <v>18284.812819999999</v>
      </c>
      <c r="D27320">
        <v>17914.439582999999</v>
      </c>
      <c r="E27320">
        <v>370.37323700000002</v>
      </c>
    </row>
    <row r="27321" spans="1:5" x14ac:dyDescent="0.2">
      <c r="A27321" s="2">
        <v>44115</v>
      </c>
      <c r="B27321" s="1">
        <v>0.53125</v>
      </c>
      <c r="C27321">
        <f t="shared" si="426"/>
        <v>16617.573544999999</v>
      </c>
      <c r="D27321">
        <v>16289.754096999999</v>
      </c>
      <c r="E27321">
        <v>327.81944800000002</v>
      </c>
    </row>
    <row r="27322" spans="1:5" x14ac:dyDescent="0.2">
      <c r="A27322" s="2">
        <v>44115</v>
      </c>
      <c r="B27322" s="1">
        <v>0.54166666666666663</v>
      </c>
      <c r="C27322">
        <f t="shared" si="426"/>
        <v>15494.042648000001</v>
      </c>
      <c r="D27322">
        <v>15146.879516000001</v>
      </c>
      <c r="E27322">
        <v>347.16313200000002</v>
      </c>
    </row>
    <row r="27323" spans="1:5" x14ac:dyDescent="0.2">
      <c r="A27323" s="2">
        <v>44115</v>
      </c>
      <c r="B27323" s="1">
        <v>0.55208333333333337</v>
      </c>
      <c r="C27323">
        <f t="shared" si="426"/>
        <v>15509.093801000001</v>
      </c>
      <c r="D27323">
        <v>15177.994758000001</v>
      </c>
      <c r="E27323">
        <v>331.09904299999999</v>
      </c>
    </row>
    <row r="27324" spans="1:5" x14ac:dyDescent="0.2">
      <c r="A27324" s="2">
        <v>44115</v>
      </c>
      <c r="B27324" s="1">
        <v>0.5625</v>
      </c>
      <c r="C27324">
        <f t="shared" si="426"/>
        <v>16744.796536000002</v>
      </c>
      <c r="D27324">
        <v>16391.678648000001</v>
      </c>
      <c r="E27324">
        <v>353.11788799999999</v>
      </c>
    </row>
    <row r="27325" spans="1:5" x14ac:dyDescent="0.2">
      <c r="A27325" s="2">
        <v>44115</v>
      </c>
      <c r="B27325" s="1">
        <v>0.57291666666666663</v>
      </c>
      <c r="C27325">
        <f t="shared" si="426"/>
        <v>15939.890729000001</v>
      </c>
      <c r="D27325">
        <v>15581.887070000001</v>
      </c>
      <c r="E27325">
        <v>358.00365900000003</v>
      </c>
    </row>
    <row r="27326" spans="1:5" x14ac:dyDescent="0.2">
      <c r="A27326" s="2">
        <v>44115</v>
      </c>
      <c r="B27326" s="1">
        <v>0.58333333333333337</v>
      </c>
      <c r="C27326">
        <f t="shared" si="426"/>
        <v>16662.431275999999</v>
      </c>
      <c r="D27326">
        <v>16304.173069</v>
      </c>
      <c r="E27326">
        <v>358.25820700000003</v>
      </c>
    </row>
    <row r="27327" spans="1:5" x14ac:dyDescent="0.2">
      <c r="A27327" s="2">
        <v>44115</v>
      </c>
      <c r="B27327" s="1">
        <v>0.59375</v>
      </c>
      <c r="C27327">
        <f t="shared" si="426"/>
        <v>17668.416712000002</v>
      </c>
      <c r="D27327">
        <v>17298.520033000001</v>
      </c>
      <c r="E27327">
        <v>369.89667900000001</v>
      </c>
    </row>
    <row r="27328" spans="1:5" x14ac:dyDescent="0.2">
      <c r="A27328" s="2">
        <v>44115</v>
      </c>
      <c r="B27328" s="1">
        <v>0.60416666666666663</v>
      </c>
      <c r="C27328">
        <f t="shared" si="426"/>
        <v>16257.573560000001</v>
      </c>
      <c r="D27328">
        <v>15909.547128</v>
      </c>
      <c r="E27328">
        <v>348.026432</v>
      </c>
    </row>
    <row r="27329" spans="1:5" x14ac:dyDescent="0.2">
      <c r="A27329" s="2">
        <v>44115</v>
      </c>
      <c r="B27329" s="1">
        <v>0.61458333333333337</v>
      </c>
      <c r="C27329">
        <f t="shared" si="426"/>
        <v>14758.274481</v>
      </c>
      <c r="D27329">
        <v>14472.934895</v>
      </c>
      <c r="E27329">
        <v>285.339586</v>
      </c>
    </row>
    <row r="27330" spans="1:5" x14ac:dyDescent="0.2">
      <c r="A27330" s="2">
        <v>44115</v>
      </c>
      <c r="B27330" s="1">
        <v>0.625</v>
      </c>
      <c r="C27330">
        <f t="shared" si="426"/>
        <v>13806.791778999999</v>
      </c>
      <c r="D27330">
        <v>13507.128702</v>
      </c>
      <c r="E27330">
        <v>299.66307699999999</v>
      </c>
    </row>
    <row r="27331" spans="1:5" x14ac:dyDescent="0.2">
      <c r="A27331" s="2">
        <v>44115</v>
      </c>
      <c r="B27331" s="1">
        <v>0.63541666666666663</v>
      </c>
      <c r="C27331">
        <f t="shared" si="426"/>
        <v>14604.96307</v>
      </c>
      <c r="D27331">
        <v>14291.879743</v>
      </c>
      <c r="E27331">
        <v>313.083327</v>
      </c>
    </row>
    <row r="27332" spans="1:5" x14ac:dyDescent="0.2">
      <c r="A27332" s="2">
        <v>44115</v>
      </c>
      <c r="B27332" s="1">
        <v>0.64583333333333337</v>
      </c>
      <c r="C27332">
        <f t="shared" si="426"/>
        <v>14991.668005000001</v>
      </c>
      <c r="D27332">
        <v>14693.037958000001</v>
      </c>
      <c r="E27332">
        <v>298.63004699999999</v>
      </c>
    </row>
    <row r="27333" spans="1:5" x14ac:dyDescent="0.2">
      <c r="A27333" s="2">
        <v>44115</v>
      </c>
      <c r="B27333" s="1">
        <v>0.65625</v>
      </c>
      <c r="C27333">
        <f t="shared" si="426"/>
        <v>15679.883556000001</v>
      </c>
      <c r="D27333">
        <v>15362.370994000001</v>
      </c>
      <c r="E27333">
        <v>317.512562</v>
      </c>
    </row>
    <row r="27334" spans="1:5" x14ac:dyDescent="0.2">
      <c r="A27334" s="2">
        <v>44115</v>
      </c>
      <c r="B27334" s="1">
        <v>0.66666666666666663</v>
      </c>
      <c r="C27334">
        <f t="shared" si="426"/>
        <v>14230.465044999999</v>
      </c>
      <c r="D27334">
        <v>13907.966041</v>
      </c>
      <c r="E27334">
        <v>322.49900400000001</v>
      </c>
    </row>
    <row r="27335" spans="1:5" x14ac:dyDescent="0.2">
      <c r="A27335" s="2">
        <v>44115</v>
      </c>
      <c r="B27335" s="1">
        <v>0.67708333333333337</v>
      </c>
      <c r="C27335">
        <f t="shared" si="426"/>
        <v>13517.768033</v>
      </c>
      <c r="D27335">
        <v>13209.245078</v>
      </c>
      <c r="E27335">
        <v>308.52295500000002</v>
      </c>
    </row>
    <row r="27336" spans="1:5" x14ac:dyDescent="0.2">
      <c r="A27336" s="2">
        <v>44115</v>
      </c>
      <c r="B27336" s="1">
        <v>0.6875</v>
      </c>
      <c r="C27336">
        <f t="shared" si="426"/>
        <v>13414.631342000001</v>
      </c>
      <c r="D27336">
        <v>13109.927936</v>
      </c>
      <c r="E27336">
        <v>304.70340599999997</v>
      </c>
    </row>
    <row r="27337" spans="1:5" x14ac:dyDescent="0.2">
      <c r="A27337" s="2">
        <v>44115</v>
      </c>
      <c r="B27337" s="1">
        <v>0.69791666666666663</v>
      </c>
      <c r="C27337">
        <f t="shared" si="426"/>
        <v>12474.677766000001</v>
      </c>
      <c r="D27337">
        <v>12217.433991</v>
      </c>
      <c r="E27337">
        <v>257.24377500000003</v>
      </c>
    </row>
    <row r="27338" spans="1:5" x14ac:dyDescent="0.2">
      <c r="A27338" s="2">
        <v>44115</v>
      </c>
      <c r="B27338" s="1">
        <v>0.70833333333333337</v>
      </c>
      <c r="C27338">
        <f t="shared" si="426"/>
        <v>14323.943046</v>
      </c>
      <c r="D27338">
        <v>14029.785550000001</v>
      </c>
      <c r="E27338">
        <v>294.15749599999998</v>
      </c>
    </row>
    <row r="27339" spans="1:5" x14ac:dyDescent="0.2">
      <c r="A27339" s="2">
        <v>44115</v>
      </c>
      <c r="B27339" s="1">
        <v>0.71875</v>
      </c>
      <c r="C27339">
        <f t="shared" ref="C27339:C27402" si="427">SUM(D27339:E27339)</f>
        <v>15367.653491999999</v>
      </c>
      <c r="D27339">
        <v>15045.145515</v>
      </c>
      <c r="E27339">
        <v>322.50797699999998</v>
      </c>
    </row>
    <row r="27340" spans="1:5" x14ac:dyDescent="0.2">
      <c r="A27340" s="2">
        <v>44115</v>
      </c>
      <c r="B27340" s="1">
        <v>0.72916666666666663</v>
      </c>
      <c r="C27340">
        <f t="shared" si="427"/>
        <v>15817.81926</v>
      </c>
      <c r="D27340">
        <v>15489.638951000001</v>
      </c>
      <c r="E27340">
        <v>328.18030900000002</v>
      </c>
    </row>
    <row r="27341" spans="1:5" x14ac:dyDescent="0.2">
      <c r="A27341" s="2">
        <v>44115</v>
      </c>
      <c r="B27341" s="1">
        <v>0.73958333333333337</v>
      </c>
      <c r="C27341">
        <f t="shared" si="427"/>
        <v>16446.786996999999</v>
      </c>
      <c r="D27341">
        <v>16094.276908</v>
      </c>
      <c r="E27341">
        <v>352.51008899999999</v>
      </c>
    </row>
    <row r="27342" spans="1:5" x14ac:dyDescent="0.2">
      <c r="A27342" s="2">
        <v>44115</v>
      </c>
      <c r="B27342" s="1">
        <v>0.75</v>
      </c>
      <c r="C27342">
        <f t="shared" si="427"/>
        <v>16921.093592000001</v>
      </c>
      <c r="D27342">
        <v>16558.608303000001</v>
      </c>
      <c r="E27342">
        <v>362.48528900000002</v>
      </c>
    </row>
    <row r="27343" spans="1:5" x14ac:dyDescent="0.2">
      <c r="A27343" s="2">
        <v>44115</v>
      </c>
      <c r="B27343" s="1">
        <v>0.76041666666666663</v>
      </c>
      <c r="C27343">
        <f t="shared" si="427"/>
        <v>17408.248909000002</v>
      </c>
      <c r="D27343">
        <v>17028.659263000001</v>
      </c>
      <c r="E27343">
        <v>379.58964600000002</v>
      </c>
    </row>
    <row r="27344" spans="1:5" x14ac:dyDescent="0.2">
      <c r="A27344" s="2">
        <v>44115</v>
      </c>
      <c r="B27344" s="1">
        <v>0.77083333333333337</v>
      </c>
      <c r="C27344">
        <f t="shared" si="427"/>
        <v>18085.116624000002</v>
      </c>
      <c r="D27344">
        <v>17707.341862000001</v>
      </c>
      <c r="E27344">
        <v>377.77476200000001</v>
      </c>
    </row>
    <row r="27345" spans="1:5" x14ac:dyDescent="0.2">
      <c r="A27345" s="2">
        <v>44115</v>
      </c>
      <c r="B27345" s="1">
        <v>0.78125</v>
      </c>
      <c r="C27345">
        <f t="shared" si="427"/>
        <v>18841.761044000003</v>
      </c>
      <c r="D27345">
        <v>18447.940620000001</v>
      </c>
      <c r="E27345">
        <v>393.820424</v>
      </c>
    </row>
    <row r="27346" spans="1:5" x14ac:dyDescent="0.2">
      <c r="A27346" s="2">
        <v>44115</v>
      </c>
      <c r="B27346" s="1">
        <v>0.79166666666666663</v>
      </c>
      <c r="C27346">
        <f t="shared" si="427"/>
        <v>19659.147044000001</v>
      </c>
      <c r="D27346">
        <v>19252.403620000001</v>
      </c>
      <c r="E27346">
        <v>406.743424</v>
      </c>
    </row>
    <row r="27347" spans="1:5" x14ac:dyDescent="0.2">
      <c r="A27347" s="2">
        <v>44115</v>
      </c>
      <c r="B27347" s="1">
        <v>0.80208333333333337</v>
      </c>
      <c r="C27347">
        <f t="shared" si="427"/>
        <v>19666.842504</v>
      </c>
      <c r="D27347">
        <v>19254.92308</v>
      </c>
      <c r="E27347">
        <v>411.91942399999999</v>
      </c>
    </row>
    <row r="27348" spans="1:5" x14ac:dyDescent="0.2">
      <c r="A27348" s="2">
        <v>44115</v>
      </c>
      <c r="B27348" s="1">
        <v>0.8125</v>
      </c>
      <c r="C27348">
        <f t="shared" si="427"/>
        <v>19441.896581000001</v>
      </c>
      <c r="D27348">
        <v>19034.612157</v>
      </c>
      <c r="E27348">
        <v>407.284424</v>
      </c>
    </row>
    <row r="27349" spans="1:5" x14ac:dyDescent="0.2">
      <c r="A27349" s="2">
        <v>44115</v>
      </c>
      <c r="B27349" s="1">
        <v>0.82291666666666663</v>
      </c>
      <c r="C27349">
        <f t="shared" si="427"/>
        <v>19103.923966999999</v>
      </c>
      <c r="D27349">
        <v>18716.109542999999</v>
      </c>
      <c r="E27349">
        <v>387.81442399999997</v>
      </c>
    </row>
    <row r="27350" spans="1:5" x14ac:dyDescent="0.2">
      <c r="A27350" s="2">
        <v>44115</v>
      </c>
      <c r="B27350" s="1">
        <v>0.83333333333333337</v>
      </c>
      <c r="C27350">
        <f t="shared" si="427"/>
        <v>18344.115041999998</v>
      </c>
      <c r="D27350">
        <v>17964.074617999999</v>
      </c>
      <c r="E27350">
        <v>380.04042399999997</v>
      </c>
    </row>
    <row r="27351" spans="1:5" x14ac:dyDescent="0.2">
      <c r="A27351" s="2">
        <v>44115</v>
      </c>
      <c r="B27351" s="1">
        <v>0.84375</v>
      </c>
      <c r="C27351">
        <f t="shared" si="427"/>
        <v>17581.168271999999</v>
      </c>
      <c r="D27351">
        <v>17218.573848</v>
      </c>
      <c r="E27351">
        <v>362.594424</v>
      </c>
    </row>
    <row r="27352" spans="1:5" x14ac:dyDescent="0.2">
      <c r="A27352" s="2">
        <v>44115</v>
      </c>
      <c r="B27352" s="1">
        <v>0.85416666666666663</v>
      </c>
      <c r="C27352">
        <f t="shared" si="427"/>
        <v>16965.212272000001</v>
      </c>
      <c r="D27352">
        <v>16615.224848000002</v>
      </c>
      <c r="E27352">
        <v>349.98742399999998</v>
      </c>
    </row>
    <row r="27353" spans="1:5" x14ac:dyDescent="0.2">
      <c r="A27353" s="2">
        <v>44115</v>
      </c>
      <c r="B27353" s="1">
        <v>0.86458333333333337</v>
      </c>
      <c r="C27353">
        <f t="shared" si="427"/>
        <v>16386.263579999999</v>
      </c>
      <c r="D27353">
        <v>16054.337156</v>
      </c>
      <c r="E27353">
        <v>331.926424</v>
      </c>
    </row>
    <row r="27354" spans="1:5" x14ac:dyDescent="0.2">
      <c r="A27354" s="2">
        <v>44115</v>
      </c>
      <c r="B27354" s="1">
        <v>0.875</v>
      </c>
      <c r="C27354">
        <f t="shared" si="427"/>
        <v>16345.200655999999</v>
      </c>
      <c r="D27354">
        <v>16015.747232</v>
      </c>
      <c r="E27354">
        <v>329.45342399999998</v>
      </c>
    </row>
    <row r="27355" spans="1:5" x14ac:dyDescent="0.2">
      <c r="A27355" s="2">
        <v>44115</v>
      </c>
      <c r="B27355" s="1">
        <v>0.88541666666666663</v>
      </c>
      <c r="C27355">
        <f t="shared" si="427"/>
        <v>15841.267038</v>
      </c>
      <c r="D27355">
        <v>15527.566613999999</v>
      </c>
      <c r="E27355">
        <v>313.700424</v>
      </c>
    </row>
    <row r="27356" spans="1:5" x14ac:dyDescent="0.2">
      <c r="A27356" s="2">
        <v>44115</v>
      </c>
      <c r="B27356" s="1">
        <v>0.89583333333333337</v>
      </c>
      <c r="C27356">
        <f t="shared" si="427"/>
        <v>15351.506654000001</v>
      </c>
      <c r="D27356">
        <v>15041.50123</v>
      </c>
      <c r="E27356">
        <v>310.005424</v>
      </c>
    </row>
    <row r="27357" spans="1:5" x14ac:dyDescent="0.2">
      <c r="A27357" s="2">
        <v>44115</v>
      </c>
      <c r="B27357" s="1">
        <v>0.90625</v>
      </c>
      <c r="C27357">
        <f t="shared" si="427"/>
        <v>14948.647194000001</v>
      </c>
      <c r="D27357">
        <v>14650.60677</v>
      </c>
      <c r="E27357">
        <v>298.04042399999997</v>
      </c>
    </row>
    <row r="27358" spans="1:5" x14ac:dyDescent="0.2">
      <c r="A27358" s="2">
        <v>44115</v>
      </c>
      <c r="B27358" s="1">
        <v>0.91666666666666663</v>
      </c>
      <c r="C27358">
        <f t="shared" si="427"/>
        <v>15452.544732999999</v>
      </c>
      <c r="D27358">
        <v>15175.431309</v>
      </c>
      <c r="E27358">
        <v>277.11342400000001</v>
      </c>
    </row>
    <row r="27359" spans="1:5" x14ac:dyDescent="0.2">
      <c r="A27359" s="2">
        <v>44115</v>
      </c>
      <c r="B27359" s="1">
        <v>0.92708333333333337</v>
      </c>
      <c r="C27359">
        <f t="shared" si="427"/>
        <v>15049.971116999999</v>
      </c>
      <c r="D27359">
        <v>14784.384693</v>
      </c>
      <c r="E27359">
        <v>265.58642400000002</v>
      </c>
    </row>
    <row r="27360" spans="1:5" x14ac:dyDescent="0.2">
      <c r="A27360" s="2">
        <v>44115</v>
      </c>
      <c r="B27360" s="1">
        <v>0.9375</v>
      </c>
      <c r="C27360">
        <f t="shared" si="427"/>
        <v>14258.495580999999</v>
      </c>
      <c r="D27360">
        <v>14009.355157</v>
      </c>
      <c r="E27360">
        <v>249.140424</v>
      </c>
    </row>
    <row r="27361" spans="1:5" x14ac:dyDescent="0.2">
      <c r="A27361" s="2">
        <v>44115</v>
      </c>
      <c r="B27361" s="1">
        <v>0.94791666666666663</v>
      </c>
      <c r="C27361">
        <f t="shared" si="427"/>
        <v>13655.31712</v>
      </c>
      <c r="D27361">
        <v>13411.406696</v>
      </c>
      <c r="E27361">
        <v>243.91042400000001</v>
      </c>
    </row>
    <row r="27362" spans="1:5" x14ac:dyDescent="0.2">
      <c r="A27362" s="2">
        <v>44115</v>
      </c>
      <c r="B27362" s="1">
        <v>0.95833333333333337</v>
      </c>
      <c r="C27362">
        <f t="shared" si="427"/>
        <v>13056.88658</v>
      </c>
      <c r="D27362">
        <v>12826.127156</v>
      </c>
      <c r="E27362">
        <v>230.759424</v>
      </c>
    </row>
    <row r="27363" spans="1:5" x14ac:dyDescent="0.2">
      <c r="A27363" s="2">
        <v>44115</v>
      </c>
      <c r="B27363" s="1">
        <v>0.96875</v>
      </c>
      <c r="C27363">
        <f t="shared" si="427"/>
        <v>12253.240888</v>
      </c>
      <c r="D27363">
        <v>12029.557464</v>
      </c>
      <c r="E27363">
        <v>223.683424</v>
      </c>
    </row>
    <row r="27364" spans="1:5" x14ac:dyDescent="0.2">
      <c r="A27364" s="2">
        <v>44115</v>
      </c>
      <c r="B27364" s="1">
        <v>0.97916666666666663</v>
      </c>
      <c r="C27364">
        <f t="shared" si="427"/>
        <v>11485.915889</v>
      </c>
      <c r="D27364">
        <v>11270.569465</v>
      </c>
      <c r="E27364">
        <v>215.34642400000001</v>
      </c>
    </row>
    <row r="27365" spans="1:5" x14ac:dyDescent="0.2">
      <c r="A27365" s="2">
        <v>44115</v>
      </c>
      <c r="B27365" s="1">
        <v>0.98958333333333337</v>
      </c>
      <c r="C27365">
        <f t="shared" si="427"/>
        <v>10915.229811000001</v>
      </c>
      <c r="D27365">
        <v>10702.334387000001</v>
      </c>
      <c r="E27365">
        <v>212.89542399999999</v>
      </c>
    </row>
    <row r="27366" spans="1:5" x14ac:dyDescent="0.2">
      <c r="A27366" s="2">
        <v>44116</v>
      </c>
      <c r="B27366" s="1">
        <v>0</v>
      </c>
      <c r="C27366">
        <f t="shared" si="427"/>
        <v>10588.555966</v>
      </c>
      <c r="D27366">
        <v>10385.417541999999</v>
      </c>
      <c r="E27366">
        <v>203.13842399999999</v>
      </c>
    </row>
    <row r="27367" spans="1:5" x14ac:dyDescent="0.2">
      <c r="A27367" s="2">
        <v>44116</v>
      </c>
      <c r="B27367" s="1">
        <v>1.0416666666666666E-2</v>
      </c>
      <c r="C27367">
        <f t="shared" si="427"/>
        <v>10052.045582000001</v>
      </c>
      <c r="D27367">
        <v>9860.5791580000005</v>
      </c>
      <c r="E27367">
        <v>191.46642399999999</v>
      </c>
    </row>
    <row r="27368" spans="1:5" x14ac:dyDescent="0.2">
      <c r="A27368" s="2">
        <v>44116</v>
      </c>
      <c r="B27368" s="1">
        <v>2.0833333333333332E-2</v>
      </c>
      <c r="C27368">
        <f t="shared" si="427"/>
        <v>9623.5656589999999</v>
      </c>
      <c r="D27368">
        <v>9450.6382350000003</v>
      </c>
      <c r="E27368">
        <v>172.927424</v>
      </c>
    </row>
    <row r="27369" spans="1:5" x14ac:dyDescent="0.2">
      <c r="A27369" s="2">
        <v>44116</v>
      </c>
      <c r="B27369" s="1">
        <v>3.125E-2</v>
      </c>
      <c r="C27369">
        <f t="shared" si="427"/>
        <v>9305.2087350000002</v>
      </c>
      <c r="D27369">
        <v>9140.0393110000005</v>
      </c>
      <c r="E27369">
        <v>165.16942399999999</v>
      </c>
    </row>
    <row r="27370" spans="1:5" x14ac:dyDescent="0.2">
      <c r="A27370" s="2">
        <v>44116</v>
      </c>
      <c r="B27370" s="1">
        <v>4.1666666666666664E-2</v>
      </c>
      <c r="C27370">
        <f t="shared" si="427"/>
        <v>9253.2961200000009</v>
      </c>
      <c r="D27370">
        <v>9080.2376960000001</v>
      </c>
      <c r="E27370">
        <v>173.058424</v>
      </c>
    </row>
    <row r="27371" spans="1:5" x14ac:dyDescent="0.2">
      <c r="A27371" s="2">
        <v>44116</v>
      </c>
      <c r="B27371" s="1">
        <v>5.2083333333333336E-2</v>
      </c>
      <c r="C27371">
        <f t="shared" si="427"/>
        <v>8960.8630420000009</v>
      </c>
      <c r="D27371">
        <v>8790.7786180000003</v>
      </c>
      <c r="E27371">
        <v>170.08442400000001</v>
      </c>
    </row>
    <row r="27372" spans="1:5" x14ac:dyDescent="0.2">
      <c r="A27372" s="2">
        <v>44116</v>
      </c>
      <c r="B27372" s="1">
        <v>6.25E-2</v>
      </c>
      <c r="C27372">
        <f t="shared" si="427"/>
        <v>8802.4317339999998</v>
      </c>
      <c r="D27372">
        <v>8634.6633099999999</v>
      </c>
      <c r="E27372">
        <v>167.76842400000001</v>
      </c>
    </row>
    <row r="27373" spans="1:5" x14ac:dyDescent="0.2">
      <c r="A27373" s="2">
        <v>44116</v>
      </c>
      <c r="B27373" s="1">
        <v>7.2916666666666671E-2</v>
      </c>
      <c r="C27373">
        <f t="shared" si="427"/>
        <v>8627.0248869999996</v>
      </c>
      <c r="D27373">
        <v>8465.6044629999997</v>
      </c>
      <c r="E27373">
        <v>161.420424</v>
      </c>
    </row>
    <row r="27374" spans="1:5" x14ac:dyDescent="0.2">
      <c r="A27374" s="2">
        <v>44116</v>
      </c>
      <c r="B27374" s="1">
        <v>8.3333333333333329E-2</v>
      </c>
      <c r="C27374">
        <f t="shared" si="427"/>
        <v>8854.8831200000004</v>
      </c>
      <c r="D27374">
        <v>8687.3516959999997</v>
      </c>
      <c r="E27374">
        <v>167.53142399999999</v>
      </c>
    </row>
    <row r="27375" spans="1:5" x14ac:dyDescent="0.2">
      <c r="A27375" s="2">
        <v>44116</v>
      </c>
      <c r="B27375" s="1">
        <v>9.375E-2</v>
      </c>
      <c r="C27375">
        <f t="shared" si="427"/>
        <v>8735.9477360000001</v>
      </c>
      <c r="D27375">
        <v>8567.9523119999994</v>
      </c>
      <c r="E27375">
        <v>167.99542400000001</v>
      </c>
    </row>
    <row r="27376" spans="1:5" x14ac:dyDescent="0.2">
      <c r="A27376" s="2">
        <v>44116</v>
      </c>
      <c r="B27376" s="1">
        <v>0.10416666666666667</v>
      </c>
      <c r="C27376">
        <f t="shared" si="427"/>
        <v>8699.77412</v>
      </c>
      <c r="D27376">
        <v>8525.3246959999997</v>
      </c>
      <c r="E27376">
        <v>174.44942399999999</v>
      </c>
    </row>
    <row r="27377" spans="1:5" x14ac:dyDescent="0.2">
      <c r="A27377" s="2">
        <v>44116</v>
      </c>
      <c r="B27377" s="1">
        <v>0.11458333333333333</v>
      </c>
      <c r="C27377">
        <f t="shared" si="427"/>
        <v>8691.4286570000004</v>
      </c>
      <c r="D27377">
        <v>8515.8442329999998</v>
      </c>
      <c r="E27377">
        <v>175.58442400000001</v>
      </c>
    </row>
    <row r="27378" spans="1:5" x14ac:dyDescent="0.2">
      <c r="A27378" s="2">
        <v>44116</v>
      </c>
      <c r="B27378" s="1">
        <v>0.125</v>
      </c>
      <c r="C27378">
        <f t="shared" si="427"/>
        <v>8871.6009620000004</v>
      </c>
      <c r="D27378">
        <v>8699.5865379999996</v>
      </c>
      <c r="E27378">
        <v>172.01442399999999</v>
      </c>
    </row>
    <row r="27379" spans="1:5" x14ac:dyDescent="0.2">
      <c r="A27379" s="2">
        <v>44116</v>
      </c>
      <c r="B27379" s="1">
        <v>0.13541666666666666</v>
      </c>
      <c r="C27379">
        <f t="shared" si="427"/>
        <v>8899.9773490000007</v>
      </c>
      <c r="D27379">
        <v>8726.5719250000002</v>
      </c>
      <c r="E27379">
        <v>173.40542400000001</v>
      </c>
    </row>
    <row r="27380" spans="1:5" x14ac:dyDescent="0.2">
      <c r="A27380" s="2">
        <v>44116</v>
      </c>
      <c r="B27380" s="1">
        <v>0.14583333333333334</v>
      </c>
      <c r="C27380">
        <f t="shared" si="427"/>
        <v>9000.6433500000003</v>
      </c>
      <c r="D27380">
        <v>8830.2839260000001</v>
      </c>
      <c r="E27380">
        <v>170.35942399999999</v>
      </c>
    </row>
    <row r="27381" spans="1:5" x14ac:dyDescent="0.2">
      <c r="A27381" s="2">
        <v>44116</v>
      </c>
      <c r="B27381" s="1">
        <v>0.15625</v>
      </c>
      <c r="C27381">
        <f t="shared" si="427"/>
        <v>9170.6625779999995</v>
      </c>
      <c r="D27381">
        <v>8993.4471539999995</v>
      </c>
      <c r="E27381">
        <v>177.21542400000001</v>
      </c>
    </row>
    <row r="27382" spans="1:5" x14ac:dyDescent="0.2">
      <c r="A27382" s="2">
        <v>44116</v>
      </c>
      <c r="B27382" s="1">
        <v>0.16666666666666666</v>
      </c>
      <c r="C27382">
        <f t="shared" si="427"/>
        <v>9554.1061170000012</v>
      </c>
      <c r="D27382">
        <v>9356.5496930000008</v>
      </c>
      <c r="E27382">
        <v>197.55642399999999</v>
      </c>
    </row>
    <row r="27383" spans="1:5" x14ac:dyDescent="0.2">
      <c r="A27383" s="2">
        <v>44116</v>
      </c>
      <c r="B27383" s="1">
        <v>0.17708333333333334</v>
      </c>
      <c r="C27383">
        <f t="shared" si="427"/>
        <v>9743.8958880000009</v>
      </c>
      <c r="D27383">
        <v>9530.6514640000005</v>
      </c>
      <c r="E27383">
        <v>213.24442400000001</v>
      </c>
    </row>
    <row r="27384" spans="1:5" x14ac:dyDescent="0.2">
      <c r="A27384" s="2">
        <v>44116</v>
      </c>
      <c r="B27384" s="1">
        <v>0.1875</v>
      </c>
      <c r="C27384">
        <f t="shared" si="427"/>
        <v>10132.777658000001</v>
      </c>
      <c r="D27384">
        <v>9911.7652340000004</v>
      </c>
      <c r="E27384">
        <v>221.01242400000001</v>
      </c>
    </row>
    <row r="27385" spans="1:5" x14ac:dyDescent="0.2">
      <c r="A27385" s="2">
        <v>44116</v>
      </c>
      <c r="B27385" s="1">
        <v>0.19791666666666666</v>
      </c>
      <c r="C27385">
        <f t="shared" si="427"/>
        <v>10451.662735999998</v>
      </c>
      <c r="D27385">
        <v>10228.745311999999</v>
      </c>
      <c r="E27385">
        <v>222.91742400000001</v>
      </c>
    </row>
    <row r="27386" spans="1:5" x14ac:dyDescent="0.2">
      <c r="A27386" s="2">
        <v>44116</v>
      </c>
      <c r="B27386" s="1">
        <v>0.20833333333333334</v>
      </c>
      <c r="C27386">
        <f t="shared" si="427"/>
        <v>11012.046581000001</v>
      </c>
      <c r="D27386">
        <v>10784.751157000001</v>
      </c>
      <c r="E27386">
        <v>227.295424</v>
      </c>
    </row>
    <row r="27387" spans="1:5" x14ac:dyDescent="0.2">
      <c r="A27387" s="2">
        <v>44116</v>
      </c>
      <c r="B27387" s="1">
        <v>0.21875</v>
      </c>
      <c r="C27387">
        <f t="shared" si="427"/>
        <v>11165.793658000001</v>
      </c>
      <c r="D27387">
        <v>10926.154234</v>
      </c>
      <c r="E27387">
        <v>239.63942399999999</v>
      </c>
    </row>
    <row r="27388" spans="1:5" x14ac:dyDescent="0.2">
      <c r="A27388" s="2">
        <v>44116</v>
      </c>
      <c r="B27388" s="1">
        <v>0.22916666666666666</v>
      </c>
      <c r="C27388">
        <f t="shared" si="427"/>
        <v>11636.495119000001</v>
      </c>
      <c r="D27388">
        <v>11391.412695000001</v>
      </c>
      <c r="E27388">
        <v>245.082424</v>
      </c>
    </row>
    <row r="27389" spans="1:5" x14ac:dyDescent="0.2">
      <c r="A27389" s="2">
        <v>44116</v>
      </c>
      <c r="B27389" s="1">
        <v>0.23958333333333334</v>
      </c>
      <c r="C27389">
        <f t="shared" si="427"/>
        <v>11784.223428000001</v>
      </c>
      <c r="D27389">
        <v>11530.201004</v>
      </c>
      <c r="E27389">
        <v>254.022424</v>
      </c>
    </row>
    <row r="27390" spans="1:5" x14ac:dyDescent="0.2">
      <c r="A27390" s="2">
        <v>44116</v>
      </c>
      <c r="B27390" s="1">
        <v>0.25</v>
      </c>
      <c r="C27390">
        <f t="shared" si="427"/>
        <v>11789.734196000001</v>
      </c>
      <c r="D27390">
        <v>11517.007772000001</v>
      </c>
      <c r="E27390">
        <v>272.72642400000001</v>
      </c>
    </row>
    <row r="27391" spans="1:5" x14ac:dyDescent="0.2">
      <c r="A27391" s="2">
        <v>44116</v>
      </c>
      <c r="B27391" s="1">
        <v>0.26041666666666669</v>
      </c>
      <c r="C27391">
        <f t="shared" si="427"/>
        <v>11911.501197000001</v>
      </c>
      <c r="D27391">
        <v>11623.513773000001</v>
      </c>
      <c r="E27391">
        <v>287.98742399999998</v>
      </c>
    </row>
    <row r="27392" spans="1:5" x14ac:dyDescent="0.2">
      <c r="A27392" s="2">
        <v>44116</v>
      </c>
      <c r="B27392" s="1">
        <v>0.27083333333333331</v>
      </c>
      <c r="C27392">
        <f t="shared" si="427"/>
        <v>12363.026040999999</v>
      </c>
      <c r="D27392">
        <v>12077.634617</v>
      </c>
      <c r="E27392">
        <v>285.39142399999997</v>
      </c>
    </row>
    <row r="27393" spans="1:5" x14ac:dyDescent="0.2">
      <c r="A27393" s="2">
        <v>44116</v>
      </c>
      <c r="B27393" s="1">
        <v>0.28125</v>
      </c>
      <c r="C27393">
        <f t="shared" si="427"/>
        <v>12969.636270000001</v>
      </c>
      <c r="D27393">
        <v>12684.125846000001</v>
      </c>
      <c r="E27393">
        <v>285.510424</v>
      </c>
    </row>
    <row r="27394" spans="1:5" x14ac:dyDescent="0.2">
      <c r="A27394" s="2">
        <v>44116</v>
      </c>
      <c r="B27394" s="1">
        <v>0.29166666666666669</v>
      </c>
      <c r="C27394">
        <f t="shared" si="427"/>
        <v>13654.158348000001</v>
      </c>
      <c r="D27394">
        <v>13372.162924</v>
      </c>
      <c r="E27394">
        <v>281.99542400000001</v>
      </c>
    </row>
    <row r="27395" spans="1:5" x14ac:dyDescent="0.2">
      <c r="A27395" s="2">
        <v>44116</v>
      </c>
      <c r="B27395" s="1">
        <v>0.30208333333333331</v>
      </c>
      <c r="C27395">
        <f t="shared" si="427"/>
        <v>14333.529734</v>
      </c>
      <c r="D27395">
        <v>14043.65431</v>
      </c>
      <c r="E27395">
        <v>289.87542400000001</v>
      </c>
    </row>
    <row r="27396" spans="1:5" x14ac:dyDescent="0.2">
      <c r="A27396" s="2">
        <v>44116</v>
      </c>
      <c r="B27396" s="1">
        <v>0.3125</v>
      </c>
      <c r="C27396">
        <f t="shared" si="427"/>
        <v>14402.348735</v>
      </c>
      <c r="D27396">
        <v>14106.355310999999</v>
      </c>
      <c r="E27396">
        <v>295.993424</v>
      </c>
    </row>
    <row r="27397" spans="1:5" x14ac:dyDescent="0.2">
      <c r="A27397" s="2">
        <v>44116</v>
      </c>
      <c r="B27397" s="1">
        <v>0.32291666666666669</v>
      </c>
      <c r="C27397">
        <f t="shared" si="427"/>
        <v>14843.818743999998</v>
      </c>
      <c r="D27397">
        <v>14528.794631999999</v>
      </c>
      <c r="E27397">
        <v>315.024112</v>
      </c>
    </row>
    <row r="27398" spans="1:5" x14ac:dyDescent="0.2">
      <c r="A27398" s="2">
        <v>44116</v>
      </c>
      <c r="B27398" s="1">
        <v>0.33333333333333331</v>
      </c>
      <c r="C27398">
        <f t="shared" si="427"/>
        <v>15239.983817</v>
      </c>
      <c r="D27398">
        <v>14931.831769</v>
      </c>
      <c r="E27398">
        <v>308.15204799999998</v>
      </c>
    </row>
    <row r="27399" spans="1:5" x14ac:dyDescent="0.2">
      <c r="A27399" s="2">
        <v>44116</v>
      </c>
      <c r="B27399" s="1">
        <v>0.34375</v>
      </c>
      <c r="C27399">
        <f t="shared" si="427"/>
        <v>15507.553042000001</v>
      </c>
      <c r="D27399">
        <v>15197.323705000001</v>
      </c>
      <c r="E27399">
        <v>310.22933699999999</v>
      </c>
    </row>
    <row r="27400" spans="1:5" x14ac:dyDescent="0.2">
      <c r="A27400" s="2">
        <v>44116</v>
      </c>
      <c r="B27400" s="1">
        <v>0.35416666666666669</v>
      </c>
      <c r="C27400">
        <f t="shared" si="427"/>
        <v>15521.029320000001</v>
      </c>
      <c r="D27400">
        <v>15214.217656000001</v>
      </c>
      <c r="E27400">
        <v>306.81166400000001</v>
      </c>
    </row>
    <row r="27401" spans="1:5" x14ac:dyDescent="0.2">
      <c r="A27401" s="2">
        <v>44116</v>
      </c>
      <c r="B27401" s="1">
        <v>0.36458333333333331</v>
      </c>
      <c r="C27401">
        <f t="shared" si="427"/>
        <v>15876.050444999999</v>
      </c>
      <c r="D27401">
        <v>15561.3753</v>
      </c>
      <c r="E27401">
        <v>314.67514499999999</v>
      </c>
    </row>
    <row r="27402" spans="1:5" x14ac:dyDescent="0.2">
      <c r="A27402" s="2">
        <v>44116</v>
      </c>
      <c r="B27402" s="1">
        <v>0.375</v>
      </c>
      <c r="C27402">
        <f t="shared" si="427"/>
        <v>16342.610728000001</v>
      </c>
      <c r="D27402">
        <v>16016.700382000001</v>
      </c>
      <c r="E27402">
        <v>325.910346</v>
      </c>
    </row>
    <row r="27403" spans="1:5" x14ac:dyDescent="0.2">
      <c r="A27403" s="2">
        <v>44116</v>
      </c>
      <c r="B27403" s="1">
        <v>0.38541666666666669</v>
      </c>
      <c r="C27403">
        <f t="shared" ref="C27403:C27466" si="428">SUM(D27403:E27403)</f>
        <v>16307.544899</v>
      </c>
      <c r="D27403">
        <v>15974.841623</v>
      </c>
      <c r="E27403">
        <v>332.70327600000002</v>
      </c>
    </row>
    <row r="27404" spans="1:5" x14ac:dyDescent="0.2">
      <c r="A27404" s="2">
        <v>44116</v>
      </c>
      <c r="B27404" s="1">
        <v>0.39583333333333331</v>
      </c>
      <c r="C27404">
        <f t="shared" si="428"/>
        <v>15983.428421999999</v>
      </c>
      <c r="D27404">
        <v>15639.318453</v>
      </c>
      <c r="E27404">
        <v>344.10996899999998</v>
      </c>
    </row>
    <row r="27405" spans="1:5" x14ac:dyDescent="0.2">
      <c r="A27405" s="2">
        <v>44116</v>
      </c>
      <c r="B27405" s="1">
        <v>0.40625</v>
      </c>
      <c r="C27405">
        <f t="shared" si="428"/>
        <v>16374.349091</v>
      </c>
      <c r="D27405">
        <v>16027.235187</v>
      </c>
      <c r="E27405">
        <v>347.11390399999999</v>
      </c>
    </row>
    <row r="27406" spans="1:5" x14ac:dyDescent="0.2">
      <c r="A27406" s="2">
        <v>44116</v>
      </c>
      <c r="B27406" s="1">
        <v>0.41666666666666669</v>
      </c>
      <c r="C27406">
        <f t="shared" si="428"/>
        <v>16191.630923000001</v>
      </c>
      <c r="D27406">
        <v>15834.880417</v>
      </c>
      <c r="E27406">
        <v>356.75050599999997</v>
      </c>
    </row>
    <row r="27407" spans="1:5" x14ac:dyDescent="0.2">
      <c r="A27407" s="2">
        <v>44116</v>
      </c>
      <c r="B27407" s="1">
        <v>0.42708333333333331</v>
      </c>
      <c r="C27407">
        <f t="shared" si="428"/>
        <v>15799.563629999999</v>
      </c>
      <c r="D27407">
        <v>15445.492969999999</v>
      </c>
      <c r="E27407">
        <v>354.07065999999998</v>
      </c>
    </row>
    <row r="27408" spans="1:5" x14ac:dyDescent="0.2">
      <c r="A27408" s="2">
        <v>44116</v>
      </c>
      <c r="B27408" s="1">
        <v>0.4375</v>
      </c>
      <c r="C27408">
        <f t="shared" si="428"/>
        <v>16021.354597</v>
      </c>
      <c r="D27408">
        <v>15678.778491999999</v>
      </c>
      <c r="E27408">
        <v>342.57610499999998</v>
      </c>
    </row>
    <row r="27409" spans="1:5" x14ac:dyDescent="0.2">
      <c r="A27409" s="2">
        <v>44116</v>
      </c>
      <c r="B27409" s="1">
        <v>0.44791666666666669</v>
      </c>
      <c r="C27409">
        <f t="shared" si="428"/>
        <v>16588.697755000001</v>
      </c>
      <c r="D27409">
        <v>16243.986901</v>
      </c>
      <c r="E27409">
        <v>344.71085399999998</v>
      </c>
    </row>
    <row r="27410" spans="1:5" x14ac:dyDescent="0.2">
      <c r="A27410" s="2">
        <v>44116</v>
      </c>
      <c r="B27410" s="1">
        <v>0.45833333333333331</v>
      </c>
      <c r="C27410">
        <f t="shared" si="428"/>
        <v>16155.923896</v>
      </c>
      <c r="D27410">
        <v>15810.091270000001</v>
      </c>
      <c r="E27410">
        <v>345.832626</v>
      </c>
    </row>
    <row r="27411" spans="1:5" x14ac:dyDescent="0.2">
      <c r="A27411" s="2">
        <v>44116</v>
      </c>
      <c r="B27411" s="1">
        <v>0.46875</v>
      </c>
      <c r="C27411">
        <f t="shared" si="428"/>
        <v>16774.030221999998</v>
      </c>
      <c r="D27411">
        <v>16409.892932999999</v>
      </c>
      <c r="E27411">
        <v>364.13728900000001</v>
      </c>
    </row>
    <row r="27412" spans="1:5" x14ac:dyDescent="0.2">
      <c r="A27412" s="2">
        <v>44116</v>
      </c>
      <c r="B27412" s="1">
        <v>0.47916666666666669</v>
      </c>
      <c r="C27412">
        <f t="shared" si="428"/>
        <v>16795.439073999998</v>
      </c>
      <c r="D27412">
        <v>16423.218092999999</v>
      </c>
      <c r="E27412">
        <v>372.22098099999999</v>
      </c>
    </row>
    <row r="27413" spans="1:5" x14ac:dyDescent="0.2">
      <c r="A27413" s="2">
        <v>44116</v>
      </c>
      <c r="B27413" s="1">
        <v>0.48958333333333331</v>
      </c>
      <c r="C27413">
        <f t="shared" si="428"/>
        <v>18936.643333999997</v>
      </c>
      <c r="D27413">
        <v>18530.204419999998</v>
      </c>
      <c r="E27413">
        <v>406.43891400000001</v>
      </c>
    </row>
    <row r="27414" spans="1:5" x14ac:dyDescent="0.2">
      <c r="A27414" s="2">
        <v>44116</v>
      </c>
      <c r="B27414" s="1">
        <v>0.5</v>
      </c>
      <c r="C27414">
        <f t="shared" si="428"/>
        <v>20585.462507</v>
      </c>
      <c r="D27414">
        <v>20191.319878999999</v>
      </c>
      <c r="E27414">
        <v>394.142628</v>
      </c>
    </row>
    <row r="27415" spans="1:5" x14ac:dyDescent="0.2">
      <c r="A27415" s="2">
        <v>44116</v>
      </c>
      <c r="B27415" s="1">
        <v>0.51041666666666663</v>
      </c>
      <c r="C27415">
        <f t="shared" si="428"/>
        <v>19383.927641000002</v>
      </c>
      <c r="D27415">
        <v>18993.883828000002</v>
      </c>
      <c r="E27415">
        <v>390.043813</v>
      </c>
    </row>
    <row r="27416" spans="1:5" x14ac:dyDescent="0.2">
      <c r="A27416" s="2">
        <v>44116</v>
      </c>
      <c r="B27416" s="1">
        <v>0.52083333333333337</v>
      </c>
      <c r="C27416">
        <f t="shared" si="428"/>
        <v>16520.855976999999</v>
      </c>
      <c r="D27416">
        <v>16148.411013000001</v>
      </c>
      <c r="E27416">
        <v>372.44496400000003</v>
      </c>
    </row>
    <row r="27417" spans="1:5" x14ac:dyDescent="0.2">
      <c r="A27417" s="2">
        <v>44116</v>
      </c>
      <c r="B27417" s="1">
        <v>0.53125</v>
      </c>
      <c r="C27417">
        <f t="shared" si="428"/>
        <v>16301.27175</v>
      </c>
      <c r="D27417">
        <v>15937.132888</v>
      </c>
      <c r="E27417">
        <v>364.13886200000002</v>
      </c>
    </row>
    <row r="27418" spans="1:5" x14ac:dyDescent="0.2">
      <c r="A27418" s="2">
        <v>44116</v>
      </c>
      <c r="B27418" s="1">
        <v>0.54166666666666663</v>
      </c>
      <c r="C27418">
        <f t="shared" si="428"/>
        <v>15787.327977999999</v>
      </c>
      <c r="D27418">
        <v>15464.676178</v>
      </c>
      <c r="E27418">
        <v>322.65179999999998</v>
      </c>
    </row>
    <row r="27419" spans="1:5" x14ac:dyDescent="0.2">
      <c r="A27419" s="2">
        <v>44116</v>
      </c>
      <c r="B27419" s="1">
        <v>0.55208333333333337</v>
      </c>
      <c r="C27419">
        <f t="shared" si="428"/>
        <v>15038.827738999998</v>
      </c>
      <c r="D27419">
        <v>14753.204003999999</v>
      </c>
      <c r="E27419">
        <v>285.62373500000001</v>
      </c>
    </row>
    <row r="27420" spans="1:5" x14ac:dyDescent="0.2">
      <c r="A27420" s="2">
        <v>44116</v>
      </c>
      <c r="B27420" s="1">
        <v>0.5625</v>
      </c>
      <c r="C27420">
        <f t="shared" si="428"/>
        <v>14987.709031</v>
      </c>
      <c r="D27420">
        <v>14714.321586</v>
      </c>
      <c r="E27420">
        <v>273.38744500000001</v>
      </c>
    </row>
    <row r="27421" spans="1:5" x14ac:dyDescent="0.2">
      <c r="A27421" s="2">
        <v>44116</v>
      </c>
      <c r="B27421" s="1">
        <v>0.57291666666666663</v>
      </c>
      <c r="C27421">
        <f t="shared" si="428"/>
        <v>15751.502411000001</v>
      </c>
      <c r="D27421">
        <v>15478.902588000001</v>
      </c>
      <c r="E27421">
        <v>272.59982300000001</v>
      </c>
    </row>
    <row r="27422" spans="1:5" x14ac:dyDescent="0.2">
      <c r="A27422" s="2">
        <v>44116</v>
      </c>
      <c r="B27422" s="1">
        <v>0.58333333333333337</v>
      </c>
      <c r="C27422">
        <f t="shared" si="428"/>
        <v>16036.146654</v>
      </c>
      <c r="D27422">
        <v>15738.236359</v>
      </c>
      <c r="E27422">
        <v>297.91029500000002</v>
      </c>
    </row>
    <row r="27423" spans="1:5" x14ac:dyDescent="0.2">
      <c r="A27423" s="2">
        <v>44116</v>
      </c>
      <c r="B27423" s="1">
        <v>0.59375</v>
      </c>
      <c r="C27423">
        <f t="shared" si="428"/>
        <v>16795.909359000001</v>
      </c>
      <c r="D27423">
        <v>16451.29436</v>
      </c>
      <c r="E27423">
        <v>344.61499900000001</v>
      </c>
    </row>
    <row r="27424" spans="1:5" x14ac:dyDescent="0.2">
      <c r="A27424" s="2">
        <v>44116</v>
      </c>
      <c r="B27424" s="1">
        <v>0.60416666666666663</v>
      </c>
      <c r="C27424">
        <f t="shared" si="428"/>
        <v>14091.344356</v>
      </c>
      <c r="D27424">
        <v>13763.266836999999</v>
      </c>
      <c r="E27424">
        <v>328.077519</v>
      </c>
    </row>
    <row r="27425" spans="1:5" x14ac:dyDescent="0.2">
      <c r="A27425" s="2">
        <v>44116</v>
      </c>
      <c r="B27425" s="1">
        <v>0.61458333333333337</v>
      </c>
      <c r="C27425">
        <f t="shared" si="428"/>
        <v>14117.405278</v>
      </c>
      <c r="D27425">
        <v>13756.151593000001</v>
      </c>
      <c r="E27425">
        <v>361.25368500000002</v>
      </c>
    </row>
    <row r="27426" spans="1:5" x14ac:dyDescent="0.2">
      <c r="A27426" s="2">
        <v>44116</v>
      </c>
      <c r="B27426" s="1">
        <v>0.625</v>
      </c>
      <c r="C27426">
        <f t="shared" si="428"/>
        <v>13879.115478</v>
      </c>
      <c r="D27426">
        <v>13516.961440999999</v>
      </c>
      <c r="E27426">
        <v>362.15403700000002</v>
      </c>
    </row>
    <row r="27427" spans="1:5" x14ac:dyDescent="0.2">
      <c r="A27427" s="2">
        <v>44116</v>
      </c>
      <c r="B27427" s="1">
        <v>0.63541666666666663</v>
      </c>
      <c r="C27427">
        <f t="shared" si="428"/>
        <v>12234.128463999999</v>
      </c>
      <c r="D27427">
        <v>11960.948071999999</v>
      </c>
      <c r="E27427">
        <v>273.18039199999998</v>
      </c>
    </row>
    <row r="27428" spans="1:5" x14ac:dyDescent="0.2">
      <c r="A27428" s="2">
        <v>44116</v>
      </c>
      <c r="B27428" s="1">
        <v>0.64583333333333337</v>
      </c>
      <c r="C27428">
        <f t="shared" si="428"/>
        <v>12614.714138000001</v>
      </c>
      <c r="D27428">
        <v>12386.494456</v>
      </c>
      <c r="E27428">
        <v>228.21968200000001</v>
      </c>
    </row>
    <row r="27429" spans="1:5" x14ac:dyDescent="0.2">
      <c r="A27429" s="2">
        <v>44116</v>
      </c>
      <c r="B27429" s="1">
        <v>0.65625</v>
      </c>
      <c r="C27429">
        <f t="shared" si="428"/>
        <v>13028.888672000001</v>
      </c>
      <c r="D27429">
        <v>12790.558046</v>
      </c>
      <c r="E27429">
        <v>238.330626</v>
      </c>
    </row>
    <row r="27430" spans="1:5" x14ac:dyDescent="0.2">
      <c r="A27430" s="2">
        <v>44116</v>
      </c>
      <c r="B27430" s="1">
        <v>0.66666666666666663</v>
      </c>
      <c r="C27430">
        <f t="shared" si="428"/>
        <v>14899.353693999999</v>
      </c>
      <c r="D27430">
        <v>14627.659078999999</v>
      </c>
      <c r="E27430">
        <v>271.694615</v>
      </c>
    </row>
    <row r="27431" spans="1:5" x14ac:dyDescent="0.2">
      <c r="A27431" s="2">
        <v>44116</v>
      </c>
      <c r="B27431" s="1">
        <v>0.67708333333333337</v>
      </c>
      <c r="C27431">
        <f t="shared" si="428"/>
        <v>15525.351696</v>
      </c>
      <c r="D27431">
        <v>15220.194508</v>
      </c>
      <c r="E27431">
        <v>305.15718800000002</v>
      </c>
    </row>
    <row r="27432" spans="1:5" x14ac:dyDescent="0.2">
      <c r="A27432" s="2">
        <v>44116</v>
      </c>
      <c r="B27432" s="1">
        <v>0.6875</v>
      </c>
      <c r="C27432">
        <f t="shared" si="428"/>
        <v>17346.823865999999</v>
      </c>
      <c r="D27432">
        <v>17028.282365999999</v>
      </c>
      <c r="E27432">
        <v>318.54149999999998</v>
      </c>
    </row>
    <row r="27433" spans="1:5" x14ac:dyDescent="0.2">
      <c r="A27433" s="2">
        <v>44116</v>
      </c>
      <c r="B27433" s="1">
        <v>0.69791666666666663</v>
      </c>
      <c r="C27433">
        <f t="shared" si="428"/>
        <v>16672.888705999998</v>
      </c>
      <c r="D27433">
        <v>16363.389450999999</v>
      </c>
      <c r="E27433">
        <v>309.49925500000001</v>
      </c>
    </row>
    <row r="27434" spans="1:5" x14ac:dyDescent="0.2">
      <c r="A27434" s="2">
        <v>44116</v>
      </c>
      <c r="B27434" s="1">
        <v>0.70833333333333337</v>
      </c>
      <c r="C27434">
        <f t="shared" si="428"/>
        <v>16040.294231</v>
      </c>
      <c r="D27434">
        <v>15728.067921</v>
      </c>
      <c r="E27434">
        <v>312.22631000000001</v>
      </c>
    </row>
    <row r="27435" spans="1:5" x14ac:dyDescent="0.2">
      <c r="A27435" s="2">
        <v>44116</v>
      </c>
      <c r="B27435" s="1">
        <v>0.71875</v>
      </c>
      <c r="C27435">
        <f t="shared" si="428"/>
        <v>16874.590932999999</v>
      </c>
      <c r="D27435">
        <v>16527.493269999999</v>
      </c>
      <c r="E27435">
        <v>347.09766300000001</v>
      </c>
    </row>
    <row r="27436" spans="1:5" x14ac:dyDescent="0.2">
      <c r="A27436" s="2">
        <v>44116</v>
      </c>
      <c r="B27436" s="1">
        <v>0.72916666666666663</v>
      </c>
      <c r="C27436">
        <f t="shared" si="428"/>
        <v>17328.039953</v>
      </c>
      <c r="D27436">
        <v>16957.366821</v>
      </c>
      <c r="E27436">
        <v>370.67313200000001</v>
      </c>
    </row>
    <row r="27437" spans="1:5" x14ac:dyDescent="0.2">
      <c r="A27437" s="2">
        <v>44116</v>
      </c>
      <c r="B27437" s="1">
        <v>0.73958333333333337</v>
      </c>
      <c r="C27437">
        <f t="shared" si="428"/>
        <v>17619.665427</v>
      </c>
      <c r="D27437">
        <v>17240.745415000001</v>
      </c>
      <c r="E27437">
        <v>378.92001199999999</v>
      </c>
    </row>
    <row r="27438" spans="1:5" x14ac:dyDescent="0.2">
      <c r="A27438" s="2">
        <v>44116</v>
      </c>
      <c r="B27438" s="1">
        <v>0.75</v>
      </c>
      <c r="C27438">
        <f t="shared" si="428"/>
        <v>18049.162525</v>
      </c>
      <c r="D27438">
        <v>17669.424778000001</v>
      </c>
      <c r="E27438">
        <v>379.73774700000001</v>
      </c>
    </row>
    <row r="27439" spans="1:5" x14ac:dyDescent="0.2">
      <c r="A27439" s="2">
        <v>44116</v>
      </c>
      <c r="B27439" s="1">
        <v>0.76041666666666663</v>
      </c>
      <c r="C27439">
        <f t="shared" si="428"/>
        <v>18654.547375999999</v>
      </c>
      <c r="D27439">
        <v>18274.914411999998</v>
      </c>
      <c r="E27439">
        <v>379.63296400000002</v>
      </c>
    </row>
    <row r="27440" spans="1:5" x14ac:dyDescent="0.2">
      <c r="A27440" s="2">
        <v>44116</v>
      </c>
      <c r="B27440" s="1">
        <v>0.77083333333333337</v>
      </c>
      <c r="C27440">
        <f t="shared" si="428"/>
        <v>19271.809345000001</v>
      </c>
      <c r="D27440">
        <v>18885.861921</v>
      </c>
      <c r="E27440">
        <v>385.94742400000001</v>
      </c>
    </row>
    <row r="27441" spans="1:5" x14ac:dyDescent="0.2">
      <c r="A27441" s="2">
        <v>44116</v>
      </c>
      <c r="B27441" s="1">
        <v>0.78125</v>
      </c>
      <c r="C27441">
        <f t="shared" si="428"/>
        <v>20109.960736000001</v>
      </c>
      <c r="D27441">
        <v>19715.430312</v>
      </c>
      <c r="E27441">
        <v>394.53042399999998</v>
      </c>
    </row>
    <row r="27442" spans="1:5" x14ac:dyDescent="0.2">
      <c r="A27442" s="2">
        <v>44116</v>
      </c>
      <c r="B27442" s="1">
        <v>0.79166666666666663</v>
      </c>
      <c r="C27442">
        <f t="shared" si="428"/>
        <v>20303.910735999998</v>
      </c>
      <c r="D27442">
        <v>19887.370311999999</v>
      </c>
      <c r="E27442">
        <v>416.54042399999997</v>
      </c>
    </row>
    <row r="27443" spans="1:5" x14ac:dyDescent="0.2">
      <c r="A27443" s="2">
        <v>44116</v>
      </c>
      <c r="B27443" s="1">
        <v>0.80208333333333337</v>
      </c>
      <c r="C27443">
        <f t="shared" si="428"/>
        <v>20007.872351000002</v>
      </c>
      <c r="D27443">
        <v>19603.414927000002</v>
      </c>
      <c r="E27443">
        <v>404.457424</v>
      </c>
    </row>
    <row r="27444" spans="1:5" x14ac:dyDescent="0.2">
      <c r="A27444" s="2">
        <v>44116</v>
      </c>
      <c r="B27444" s="1">
        <v>0.8125</v>
      </c>
      <c r="C27444">
        <f t="shared" si="428"/>
        <v>19684.658504999999</v>
      </c>
      <c r="D27444">
        <v>19283.074080999999</v>
      </c>
      <c r="E27444">
        <v>401.58442400000001</v>
      </c>
    </row>
    <row r="27445" spans="1:5" x14ac:dyDescent="0.2">
      <c r="A27445" s="2">
        <v>44116</v>
      </c>
      <c r="B27445" s="1">
        <v>0.82291666666666663</v>
      </c>
      <c r="C27445">
        <f t="shared" si="428"/>
        <v>19223.063658999999</v>
      </c>
      <c r="D27445">
        <v>18827.210234999999</v>
      </c>
      <c r="E27445">
        <v>395.85342400000002</v>
      </c>
    </row>
    <row r="27446" spans="1:5" x14ac:dyDescent="0.2">
      <c r="A27446" s="2">
        <v>44116</v>
      </c>
      <c r="B27446" s="1">
        <v>0.83333333333333337</v>
      </c>
      <c r="C27446">
        <f t="shared" si="428"/>
        <v>18554.996812999998</v>
      </c>
      <c r="D27446">
        <v>18171.096388999998</v>
      </c>
      <c r="E27446">
        <v>383.90042399999999</v>
      </c>
    </row>
    <row r="27447" spans="1:5" x14ac:dyDescent="0.2">
      <c r="A27447" s="2">
        <v>44116</v>
      </c>
      <c r="B27447" s="1">
        <v>0.84375</v>
      </c>
      <c r="C27447">
        <f t="shared" si="428"/>
        <v>17800.391735999998</v>
      </c>
      <c r="D27447">
        <v>17434.957311999999</v>
      </c>
      <c r="E27447">
        <v>365.43442399999998</v>
      </c>
    </row>
    <row r="27448" spans="1:5" x14ac:dyDescent="0.2">
      <c r="A27448" s="2">
        <v>44116</v>
      </c>
      <c r="B27448" s="1">
        <v>0.85416666666666663</v>
      </c>
      <c r="C27448">
        <f t="shared" si="428"/>
        <v>17137.843352</v>
      </c>
      <c r="D27448">
        <v>16786.090928000001</v>
      </c>
      <c r="E27448">
        <v>351.75242400000002</v>
      </c>
    </row>
    <row r="27449" spans="1:5" x14ac:dyDescent="0.2">
      <c r="A27449" s="2">
        <v>44116</v>
      </c>
      <c r="B27449" s="1">
        <v>0.86458333333333337</v>
      </c>
      <c r="C27449">
        <f t="shared" si="428"/>
        <v>16404.630043999998</v>
      </c>
      <c r="D27449">
        <v>16073.065619999999</v>
      </c>
      <c r="E27449">
        <v>331.56442399999997</v>
      </c>
    </row>
    <row r="27450" spans="1:5" x14ac:dyDescent="0.2">
      <c r="A27450" s="2">
        <v>44116</v>
      </c>
      <c r="B27450" s="1">
        <v>0.875</v>
      </c>
      <c r="C27450">
        <f t="shared" si="428"/>
        <v>16485.358120000001</v>
      </c>
      <c r="D27450">
        <v>16159.525696000001</v>
      </c>
      <c r="E27450">
        <v>325.832424</v>
      </c>
    </row>
    <row r="27451" spans="1:5" x14ac:dyDescent="0.2">
      <c r="A27451" s="2">
        <v>44116</v>
      </c>
      <c r="B27451" s="1">
        <v>0.88541666666666663</v>
      </c>
      <c r="C27451">
        <f t="shared" si="428"/>
        <v>15965.363274000001</v>
      </c>
      <c r="D27451">
        <v>15655.046850000001</v>
      </c>
      <c r="E27451">
        <v>310.31642399999998</v>
      </c>
    </row>
    <row r="27452" spans="1:5" x14ac:dyDescent="0.2">
      <c r="A27452" s="2">
        <v>44116</v>
      </c>
      <c r="B27452" s="1">
        <v>0.89583333333333337</v>
      </c>
      <c r="C27452">
        <f t="shared" si="428"/>
        <v>15360.981044</v>
      </c>
      <c r="D27452">
        <v>15046.645619999999</v>
      </c>
      <c r="E27452">
        <v>314.33542399999999</v>
      </c>
    </row>
    <row r="27453" spans="1:5" x14ac:dyDescent="0.2">
      <c r="A27453" s="2">
        <v>44116</v>
      </c>
      <c r="B27453" s="1">
        <v>0.90625</v>
      </c>
      <c r="C27453">
        <f t="shared" si="428"/>
        <v>14766.783813</v>
      </c>
      <c r="D27453">
        <v>14469.752388999999</v>
      </c>
      <c r="E27453">
        <v>297.03142400000002</v>
      </c>
    </row>
    <row r="27454" spans="1:5" x14ac:dyDescent="0.2">
      <c r="A27454" s="2">
        <v>44116</v>
      </c>
      <c r="B27454" s="1">
        <v>0.91666666666666663</v>
      </c>
      <c r="C27454">
        <f t="shared" si="428"/>
        <v>15350.519428</v>
      </c>
      <c r="D27454">
        <v>15062.293003999999</v>
      </c>
      <c r="E27454">
        <v>288.22642400000001</v>
      </c>
    </row>
    <row r="27455" spans="1:5" x14ac:dyDescent="0.2">
      <c r="A27455" s="2">
        <v>44116</v>
      </c>
      <c r="B27455" s="1">
        <v>0.92708333333333337</v>
      </c>
      <c r="C27455">
        <f t="shared" si="428"/>
        <v>15025.469966999999</v>
      </c>
      <c r="D27455">
        <v>14742.525543</v>
      </c>
      <c r="E27455">
        <v>282.94442400000003</v>
      </c>
    </row>
    <row r="27456" spans="1:5" x14ac:dyDescent="0.2">
      <c r="A27456" s="2">
        <v>44116</v>
      </c>
      <c r="B27456" s="1">
        <v>0.9375</v>
      </c>
      <c r="C27456">
        <f t="shared" si="428"/>
        <v>14215.596966999999</v>
      </c>
      <c r="D27456">
        <v>13951.287543</v>
      </c>
      <c r="E27456">
        <v>264.30942399999998</v>
      </c>
    </row>
    <row r="27457" spans="1:5" x14ac:dyDescent="0.2">
      <c r="A27457" s="2">
        <v>44116</v>
      </c>
      <c r="B27457" s="1">
        <v>0.94791666666666663</v>
      </c>
      <c r="C27457">
        <f t="shared" si="428"/>
        <v>13585.094428</v>
      </c>
      <c r="D27457">
        <v>13335.324004</v>
      </c>
      <c r="E27457">
        <v>249.77042399999999</v>
      </c>
    </row>
    <row r="27458" spans="1:5" x14ac:dyDescent="0.2">
      <c r="A27458" s="2">
        <v>44116</v>
      </c>
      <c r="B27458" s="1">
        <v>0.95833333333333337</v>
      </c>
      <c r="C27458">
        <f t="shared" si="428"/>
        <v>13114.96889</v>
      </c>
      <c r="D27458">
        <v>12865.893466</v>
      </c>
      <c r="E27458">
        <v>249.075424</v>
      </c>
    </row>
    <row r="27459" spans="1:5" x14ac:dyDescent="0.2">
      <c r="A27459" s="2">
        <v>44116</v>
      </c>
      <c r="B27459" s="1">
        <v>0.96875</v>
      </c>
      <c r="C27459">
        <f t="shared" si="428"/>
        <v>12369.494004</v>
      </c>
      <c r="D27459">
        <v>12132.719580000001</v>
      </c>
      <c r="E27459">
        <v>236.77442400000001</v>
      </c>
    </row>
    <row r="27460" spans="1:5" x14ac:dyDescent="0.2">
      <c r="A27460" s="2">
        <v>44116</v>
      </c>
      <c r="B27460" s="1">
        <v>0.97916666666666663</v>
      </c>
      <c r="C27460">
        <f t="shared" si="428"/>
        <v>11518.264466999999</v>
      </c>
      <c r="D27460">
        <v>11287.846043</v>
      </c>
      <c r="E27460">
        <v>230.41842399999999</v>
      </c>
    </row>
    <row r="27461" spans="1:5" x14ac:dyDescent="0.2">
      <c r="A27461" s="2">
        <v>44116</v>
      </c>
      <c r="B27461" s="1">
        <v>0.98958333333333337</v>
      </c>
      <c r="C27461">
        <f t="shared" si="428"/>
        <v>10945.815612</v>
      </c>
      <c r="D27461">
        <v>10726.463188</v>
      </c>
      <c r="E27461">
        <v>219.35242400000001</v>
      </c>
    </row>
    <row r="27462" spans="1:5" x14ac:dyDescent="0.2">
      <c r="A27462" s="2">
        <v>44117</v>
      </c>
      <c r="B27462" s="1">
        <v>0</v>
      </c>
      <c r="C27462">
        <f t="shared" si="428"/>
        <v>10721.138043999999</v>
      </c>
      <c r="D27462">
        <v>10504.48662</v>
      </c>
      <c r="E27462">
        <v>216.65142399999999</v>
      </c>
    </row>
    <row r="27463" spans="1:5" x14ac:dyDescent="0.2">
      <c r="A27463" s="2">
        <v>44117</v>
      </c>
      <c r="B27463" s="1">
        <v>1.0416666666666666E-2</v>
      </c>
      <c r="C27463">
        <f t="shared" si="428"/>
        <v>10253.965428</v>
      </c>
      <c r="D27463">
        <v>10049.418003999999</v>
      </c>
      <c r="E27463">
        <v>204.54742400000001</v>
      </c>
    </row>
    <row r="27464" spans="1:5" x14ac:dyDescent="0.2">
      <c r="A27464" s="2">
        <v>44117</v>
      </c>
      <c r="B27464" s="1">
        <v>2.0833333333333332E-2</v>
      </c>
      <c r="C27464">
        <f t="shared" si="428"/>
        <v>9763.1296590000002</v>
      </c>
      <c r="D27464">
        <v>9580.9972350000007</v>
      </c>
      <c r="E27464">
        <v>182.13242399999999</v>
      </c>
    </row>
    <row r="27465" spans="1:5" x14ac:dyDescent="0.2">
      <c r="A27465" s="2">
        <v>44117</v>
      </c>
      <c r="B27465" s="1">
        <v>3.125E-2</v>
      </c>
      <c r="C27465">
        <f t="shared" si="428"/>
        <v>9395.7486389999995</v>
      </c>
      <c r="D27465">
        <v>9217.4742150000002</v>
      </c>
      <c r="E27465">
        <v>178.27442400000001</v>
      </c>
    </row>
    <row r="27466" spans="1:5" x14ac:dyDescent="0.2">
      <c r="A27466" s="2">
        <v>44117</v>
      </c>
      <c r="B27466" s="1">
        <v>4.1666666666666664E-2</v>
      </c>
      <c r="C27466">
        <f t="shared" si="428"/>
        <v>9336.0184659999995</v>
      </c>
      <c r="D27466">
        <v>9157.5480420000004</v>
      </c>
      <c r="E27466">
        <v>178.47042400000001</v>
      </c>
    </row>
    <row r="27467" spans="1:5" x14ac:dyDescent="0.2">
      <c r="A27467" s="2">
        <v>44117</v>
      </c>
      <c r="B27467" s="1">
        <v>5.2083333333333336E-2</v>
      </c>
      <c r="C27467">
        <f t="shared" ref="C27467:C27530" si="429">SUM(D27467:E27467)</f>
        <v>9132.9498130000011</v>
      </c>
      <c r="D27467">
        <v>8954.9473890000008</v>
      </c>
      <c r="E27467">
        <v>178.00242399999999</v>
      </c>
    </row>
    <row r="27468" spans="1:5" x14ac:dyDescent="0.2">
      <c r="A27468" s="2">
        <v>44117</v>
      </c>
      <c r="B27468" s="1">
        <v>6.25E-2</v>
      </c>
      <c r="C27468">
        <f t="shared" si="429"/>
        <v>8975.3188900000005</v>
      </c>
      <c r="D27468">
        <v>8801.9534660000008</v>
      </c>
      <c r="E27468">
        <v>173.36542399999999</v>
      </c>
    </row>
    <row r="27469" spans="1:5" x14ac:dyDescent="0.2">
      <c r="A27469" s="2">
        <v>44117</v>
      </c>
      <c r="B27469" s="1">
        <v>7.2916666666666671E-2</v>
      </c>
      <c r="C27469">
        <f t="shared" si="429"/>
        <v>8794.8438130000013</v>
      </c>
      <c r="D27469">
        <v>8622.5533890000006</v>
      </c>
      <c r="E27469">
        <v>172.290424</v>
      </c>
    </row>
    <row r="27470" spans="1:5" x14ac:dyDescent="0.2">
      <c r="A27470" s="2">
        <v>44117</v>
      </c>
      <c r="B27470" s="1">
        <v>8.3333333333333329E-2</v>
      </c>
      <c r="C27470">
        <f t="shared" si="429"/>
        <v>9001.346716</v>
      </c>
      <c r="D27470">
        <v>8824.8112920000003</v>
      </c>
      <c r="E27470">
        <v>176.53542400000001</v>
      </c>
    </row>
    <row r="27471" spans="1:5" x14ac:dyDescent="0.2">
      <c r="A27471" s="2">
        <v>44117</v>
      </c>
      <c r="B27471" s="1">
        <v>9.375E-2</v>
      </c>
      <c r="C27471">
        <f t="shared" si="429"/>
        <v>8889.8663890000007</v>
      </c>
      <c r="D27471">
        <v>8707.6479650000001</v>
      </c>
      <c r="E27471">
        <v>182.218424</v>
      </c>
    </row>
    <row r="27472" spans="1:5" x14ac:dyDescent="0.2">
      <c r="A27472" s="2">
        <v>44117</v>
      </c>
      <c r="B27472" s="1">
        <v>0.10416666666666667</v>
      </c>
      <c r="C27472">
        <f t="shared" si="429"/>
        <v>8854.55789</v>
      </c>
      <c r="D27472">
        <v>8671.8944659999997</v>
      </c>
      <c r="E27472">
        <v>182.66342399999999</v>
      </c>
    </row>
    <row r="27473" spans="1:5" x14ac:dyDescent="0.2">
      <c r="A27473" s="2">
        <v>44117</v>
      </c>
      <c r="B27473" s="1">
        <v>0.11458333333333333</v>
      </c>
      <c r="C27473">
        <f t="shared" si="429"/>
        <v>8837.8741209999989</v>
      </c>
      <c r="D27473">
        <v>8657.3916969999991</v>
      </c>
      <c r="E27473">
        <v>180.48242400000001</v>
      </c>
    </row>
    <row r="27474" spans="1:5" x14ac:dyDescent="0.2">
      <c r="A27474" s="2">
        <v>44117</v>
      </c>
      <c r="B27474" s="1">
        <v>0.125</v>
      </c>
      <c r="C27474">
        <f t="shared" si="429"/>
        <v>8986.7337360000001</v>
      </c>
      <c r="D27474">
        <v>8806.0383120000006</v>
      </c>
      <c r="E27474">
        <v>180.695424</v>
      </c>
    </row>
    <row r="27475" spans="1:5" x14ac:dyDescent="0.2">
      <c r="A27475" s="2">
        <v>44117</v>
      </c>
      <c r="B27475" s="1">
        <v>0.13541666666666666</v>
      </c>
      <c r="C27475">
        <f t="shared" si="429"/>
        <v>9035.1078899999993</v>
      </c>
      <c r="D27475">
        <v>8864.0354659999994</v>
      </c>
      <c r="E27475">
        <v>171.07242400000001</v>
      </c>
    </row>
    <row r="27476" spans="1:5" x14ac:dyDescent="0.2">
      <c r="A27476" s="2">
        <v>44117</v>
      </c>
      <c r="B27476" s="1">
        <v>0.14583333333333334</v>
      </c>
      <c r="C27476">
        <f t="shared" si="429"/>
        <v>9128.2359670000005</v>
      </c>
      <c r="D27476">
        <v>8948.4275429999998</v>
      </c>
      <c r="E27476">
        <v>179.808424</v>
      </c>
    </row>
    <row r="27477" spans="1:5" x14ac:dyDescent="0.2">
      <c r="A27477" s="2">
        <v>44117</v>
      </c>
      <c r="B27477" s="1">
        <v>0.15625</v>
      </c>
      <c r="C27477">
        <f t="shared" si="429"/>
        <v>9272.1044280000006</v>
      </c>
      <c r="D27477">
        <v>9083.0950040000007</v>
      </c>
      <c r="E27477">
        <v>189.009424</v>
      </c>
    </row>
    <row r="27478" spans="1:5" x14ac:dyDescent="0.2">
      <c r="A27478" s="2">
        <v>44117</v>
      </c>
      <c r="B27478" s="1">
        <v>0.16666666666666666</v>
      </c>
      <c r="C27478">
        <f t="shared" si="429"/>
        <v>9708.5822740000003</v>
      </c>
      <c r="D27478">
        <v>9502.7028499999997</v>
      </c>
      <c r="E27478">
        <v>205.879424</v>
      </c>
    </row>
    <row r="27479" spans="1:5" x14ac:dyDescent="0.2">
      <c r="A27479" s="2">
        <v>44117</v>
      </c>
      <c r="B27479" s="1">
        <v>0.17708333333333334</v>
      </c>
      <c r="C27479">
        <f t="shared" si="429"/>
        <v>9941.9670440000009</v>
      </c>
      <c r="D27479">
        <v>9721.8376200000002</v>
      </c>
      <c r="E27479">
        <v>220.129424</v>
      </c>
    </row>
    <row r="27480" spans="1:5" x14ac:dyDescent="0.2">
      <c r="A27480" s="2">
        <v>44117</v>
      </c>
      <c r="B27480" s="1">
        <v>0.1875</v>
      </c>
      <c r="C27480">
        <f t="shared" si="429"/>
        <v>10259.199428</v>
      </c>
      <c r="D27480">
        <v>10021.691004</v>
      </c>
      <c r="E27480">
        <v>237.50842399999999</v>
      </c>
    </row>
    <row r="27481" spans="1:5" x14ac:dyDescent="0.2">
      <c r="A27481" s="2">
        <v>44117</v>
      </c>
      <c r="B27481" s="1">
        <v>0.19791666666666666</v>
      </c>
      <c r="C27481">
        <f t="shared" si="429"/>
        <v>10641.774813</v>
      </c>
      <c r="D27481">
        <v>10407.051389</v>
      </c>
      <c r="E27481">
        <v>234.72342399999999</v>
      </c>
    </row>
    <row r="27482" spans="1:5" x14ac:dyDescent="0.2">
      <c r="A27482" s="2">
        <v>44117</v>
      </c>
      <c r="B27482" s="1">
        <v>0.20833333333333334</v>
      </c>
      <c r="C27482">
        <f t="shared" si="429"/>
        <v>11206.899121</v>
      </c>
      <c r="D27482">
        <v>10967.286697</v>
      </c>
      <c r="E27482">
        <v>239.612424</v>
      </c>
    </row>
    <row r="27483" spans="1:5" x14ac:dyDescent="0.2">
      <c r="A27483" s="2">
        <v>44117</v>
      </c>
      <c r="B27483" s="1">
        <v>0.21875</v>
      </c>
      <c r="C27483">
        <f t="shared" si="429"/>
        <v>11414.718966999999</v>
      </c>
      <c r="D27483">
        <v>11167.122542999999</v>
      </c>
      <c r="E27483">
        <v>247.59642400000001</v>
      </c>
    </row>
    <row r="27484" spans="1:5" x14ac:dyDescent="0.2">
      <c r="A27484" s="2">
        <v>44117</v>
      </c>
      <c r="B27484" s="1">
        <v>0.22916666666666666</v>
      </c>
      <c r="C27484">
        <f t="shared" si="429"/>
        <v>11840.018044</v>
      </c>
      <c r="D27484">
        <v>11581.48962</v>
      </c>
      <c r="E27484">
        <v>258.52842399999997</v>
      </c>
    </row>
    <row r="27485" spans="1:5" x14ac:dyDescent="0.2">
      <c r="A27485" s="2">
        <v>44117</v>
      </c>
      <c r="B27485" s="1">
        <v>0.23958333333333334</v>
      </c>
      <c r="C27485">
        <f t="shared" si="429"/>
        <v>11912.795890000001</v>
      </c>
      <c r="D27485">
        <v>11648.684466000001</v>
      </c>
      <c r="E27485">
        <v>264.111424</v>
      </c>
    </row>
    <row r="27486" spans="1:5" x14ac:dyDescent="0.2">
      <c r="A27486" s="2">
        <v>44117</v>
      </c>
      <c r="B27486" s="1">
        <v>0.25</v>
      </c>
      <c r="C27486">
        <f t="shared" si="429"/>
        <v>11893.975813000001</v>
      </c>
      <c r="D27486">
        <v>11617.462389</v>
      </c>
      <c r="E27486">
        <v>276.51342399999999</v>
      </c>
    </row>
    <row r="27487" spans="1:5" x14ac:dyDescent="0.2">
      <c r="A27487" s="2">
        <v>44117</v>
      </c>
      <c r="B27487" s="1">
        <v>0.26041666666666669</v>
      </c>
      <c r="C27487">
        <f t="shared" si="429"/>
        <v>12027.218274000001</v>
      </c>
      <c r="D27487">
        <v>11725.609850000001</v>
      </c>
      <c r="E27487">
        <v>301.60842400000001</v>
      </c>
    </row>
    <row r="27488" spans="1:5" x14ac:dyDescent="0.2">
      <c r="A27488" s="2">
        <v>44117</v>
      </c>
      <c r="B27488" s="1">
        <v>0.27083333333333331</v>
      </c>
      <c r="C27488">
        <f t="shared" si="429"/>
        <v>12433.776043999998</v>
      </c>
      <c r="D27488">
        <v>12138.644619999999</v>
      </c>
      <c r="E27488">
        <v>295.13142399999998</v>
      </c>
    </row>
    <row r="27489" spans="1:5" x14ac:dyDescent="0.2">
      <c r="A27489" s="2">
        <v>44117</v>
      </c>
      <c r="B27489" s="1">
        <v>0.28125</v>
      </c>
      <c r="C27489">
        <f t="shared" si="429"/>
        <v>13013.581658999999</v>
      </c>
      <c r="D27489">
        <v>12721.325235</v>
      </c>
      <c r="E27489">
        <v>292.25642399999998</v>
      </c>
    </row>
    <row r="27490" spans="1:5" x14ac:dyDescent="0.2">
      <c r="A27490" s="2">
        <v>44117</v>
      </c>
      <c r="B27490" s="1">
        <v>0.29166666666666669</v>
      </c>
      <c r="C27490">
        <f t="shared" si="429"/>
        <v>13739.738044</v>
      </c>
      <c r="D27490">
        <v>13435.38862</v>
      </c>
      <c r="E27490">
        <v>304.349424</v>
      </c>
    </row>
    <row r="27491" spans="1:5" x14ac:dyDescent="0.2">
      <c r="A27491" s="2">
        <v>44117</v>
      </c>
      <c r="B27491" s="1">
        <v>0.30208333333333331</v>
      </c>
      <c r="C27491">
        <f t="shared" si="429"/>
        <v>14455.382736</v>
      </c>
      <c r="D27491">
        <v>14146.415311999999</v>
      </c>
      <c r="E27491">
        <v>308.96742399999999</v>
      </c>
    </row>
    <row r="27492" spans="1:5" x14ac:dyDescent="0.2">
      <c r="A27492" s="2">
        <v>44117</v>
      </c>
      <c r="B27492" s="1">
        <v>0.3125</v>
      </c>
      <c r="C27492">
        <f t="shared" si="429"/>
        <v>14571.809735999999</v>
      </c>
      <c r="D27492">
        <v>14254.160312</v>
      </c>
      <c r="E27492">
        <v>317.64942400000001</v>
      </c>
    </row>
    <row r="27493" spans="1:5" x14ac:dyDescent="0.2">
      <c r="A27493" s="2">
        <v>44117</v>
      </c>
      <c r="B27493" s="1">
        <v>0.32291666666666669</v>
      </c>
      <c r="C27493">
        <f t="shared" si="429"/>
        <v>14846.39107</v>
      </c>
      <c r="D27493">
        <v>14524.507646</v>
      </c>
      <c r="E27493">
        <v>321.88342399999999</v>
      </c>
    </row>
    <row r="27494" spans="1:5" x14ac:dyDescent="0.2">
      <c r="A27494" s="2">
        <v>44117</v>
      </c>
      <c r="B27494" s="1">
        <v>0.33333333333333331</v>
      </c>
      <c r="C27494">
        <f t="shared" si="429"/>
        <v>15285.084487</v>
      </c>
      <c r="D27494">
        <v>14960.482472</v>
      </c>
      <c r="E27494">
        <v>324.60201499999999</v>
      </c>
    </row>
    <row r="27495" spans="1:5" x14ac:dyDescent="0.2">
      <c r="A27495" s="2">
        <v>44117</v>
      </c>
      <c r="B27495" s="1">
        <v>0.34375</v>
      </c>
      <c r="C27495">
        <f t="shared" si="429"/>
        <v>15562.839512999999</v>
      </c>
      <c r="D27495">
        <v>15240.094625</v>
      </c>
      <c r="E27495">
        <v>322.744888</v>
      </c>
    </row>
    <row r="27496" spans="1:5" x14ac:dyDescent="0.2">
      <c r="A27496" s="2">
        <v>44117</v>
      </c>
      <c r="B27496" s="1">
        <v>0.35416666666666669</v>
      </c>
      <c r="C27496">
        <f t="shared" si="429"/>
        <v>15866.419012999999</v>
      </c>
      <c r="D27496">
        <v>15544.937470999999</v>
      </c>
      <c r="E27496">
        <v>321.48154199999999</v>
      </c>
    </row>
    <row r="27497" spans="1:5" x14ac:dyDescent="0.2">
      <c r="A27497" s="2">
        <v>44117</v>
      </c>
      <c r="B27497" s="1">
        <v>0.36458333333333331</v>
      </c>
      <c r="C27497">
        <f t="shared" si="429"/>
        <v>16090.094168000001</v>
      </c>
      <c r="D27497">
        <v>15764.429996000001</v>
      </c>
      <c r="E27497">
        <v>325.66417200000001</v>
      </c>
    </row>
    <row r="27498" spans="1:5" x14ac:dyDescent="0.2">
      <c r="A27498" s="2">
        <v>44117</v>
      </c>
      <c r="B27498" s="1">
        <v>0.375</v>
      </c>
      <c r="C27498">
        <f t="shared" si="429"/>
        <v>16219.416545999999</v>
      </c>
      <c r="D27498">
        <v>15895.313373999999</v>
      </c>
      <c r="E27498">
        <v>324.10317199999997</v>
      </c>
    </row>
    <row r="27499" spans="1:5" x14ac:dyDescent="0.2">
      <c r="A27499" s="2">
        <v>44117</v>
      </c>
      <c r="B27499" s="1">
        <v>0.38541666666666669</v>
      </c>
      <c r="C27499">
        <f t="shared" si="429"/>
        <v>16284.153813000001</v>
      </c>
      <c r="D27499">
        <v>15969.034878</v>
      </c>
      <c r="E27499">
        <v>315.11893500000002</v>
      </c>
    </row>
    <row r="27500" spans="1:5" x14ac:dyDescent="0.2">
      <c r="A27500" s="2">
        <v>44117</v>
      </c>
      <c r="B27500" s="1">
        <v>0.39583333333333331</v>
      </c>
      <c r="C27500">
        <f t="shared" si="429"/>
        <v>16436.187291999999</v>
      </c>
      <c r="D27500">
        <v>16106.379424999999</v>
      </c>
      <c r="E27500">
        <v>329.80786699999999</v>
      </c>
    </row>
    <row r="27501" spans="1:5" x14ac:dyDescent="0.2">
      <c r="A27501" s="2">
        <v>44117</v>
      </c>
      <c r="B27501" s="1">
        <v>0.40625</v>
      </c>
      <c r="C27501">
        <f t="shared" si="429"/>
        <v>16518.942027000001</v>
      </c>
      <c r="D27501">
        <v>16178.114841000001</v>
      </c>
      <c r="E27501">
        <v>340.82718599999998</v>
      </c>
    </row>
    <row r="27502" spans="1:5" x14ac:dyDescent="0.2">
      <c r="A27502" s="2">
        <v>44117</v>
      </c>
      <c r="B27502" s="1">
        <v>0.41666666666666669</v>
      </c>
      <c r="C27502">
        <f t="shared" si="429"/>
        <v>16324.323111000002</v>
      </c>
      <c r="D27502">
        <v>15993.480702000001</v>
      </c>
      <c r="E27502">
        <v>330.84240899999998</v>
      </c>
    </row>
    <row r="27503" spans="1:5" x14ac:dyDescent="0.2">
      <c r="A27503" s="2">
        <v>44117</v>
      </c>
      <c r="B27503" s="1">
        <v>0.42708333333333331</v>
      </c>
      <c r="C27503">
        <f t="shared" si="429"/>
        <v>16526.536616000001</v>
      </c>
      <c r="D27503">
        <v>16197.459643</v>
      </c>
      <c r="E27503">
        <v>329.07697300000001</v>
      </c>
    </row>
    <row r="27504" spans="1:5" x14ac:dyDescent="0.2">
      <c r="A27504" s="2">
        <v>44117</v>
      </c>
      <c r="B27504" s="1">
        <v>0.4375</v>
      </c>
      <c r="C27504">
        <f t="shared" si="429"/>
        <v>16448.218635000001</v>
      </c>
      <c r="D27504">
        <v>16107.970198999999</v>
      </c>
      <c r="E27504">
        <v>340.24843600000003</v>
      </c>
    </row>
    <row r="27505" spans="1:5" x14ac:dyDescent="0.2">
      <c r="A27505" s="2">
        <v>44117</v>
      </c>
      <c r="B27505" s="1">
        <v>0.44791666666666669</v>
      </c>
      <c r="C27505">
        <f t="shared" si="429"/>
        <v>16766.733701000001</v>
      </c>
      <c r="D27505">
        <v>16422.133715</v>
      </c>
      <c r="E27505">
        <v>344.599986</v>
      </c>
    </row>
    <row r="27506" spans="1:5" x14ac:dyDescent="0.2">
      <c r="A27506" s="2">
        <v>44117</v>
      </c>
      <c r="B27506" s="1">
        <v>0.45833333333333331</v>
      </c>
      <c r="C27506">
        <f t="shared" si="429"/>
        <v>17050.469280000001</v>
      </c>
      <c r="D27506">
        <v>16705.292311000001</v>
      </c>
      <c r="E27506">
        <v>345.17696899999999</v>
      </c>
    </row>
    <row r="27507" spans="1:5" x14ac:dyDescent="0.2">
      <c r="A27507" s="2">
        <v>44117</v>
      </c>
      <c r="B27507" s="1">
        <v>0.46875</v>
      </c>
      <c r="C27507">
        <f t="shared" si="429"/>
        <v>17133.706015</v>
      </c>
      <c r="D27507">
        <v>16766.321176000001</v>
      </c>
      <c r="E27507">
        <v>367.384839</v>
      </c>
    </row>
    <row r="27508" spans="1:5" x14ac:dyDescent="0.2">
      <c r="A27508" s="2">
        <v>44117</v>
      </c>
      <c r="B27508" s="1">
        <v>0.47916666666666669</v>
      </c>
      <c r="C27508">
        <f t="shared" si="429"/>
        <v>16924.69426</v>
      </c>
      <c r="D27508">
        <v>16543.990126000001</v>
      </c>
      <c r="E27508">
        <v>380.70413400000001</v>
      </c>
    </row>
    <row r="27509" spans="1:5" x14ac:dyDescent="0.2">
      <c r="A27509" s="2">
        <v>44117</v>
      </c>
      <c r="B27509" s="1">
        <v>0.48958333333333331</v>
      </c>
      <c r="C27509">
        <f t="shared" si="429"/>
        <v>17482.009168</v>
      </c>
      <c r="D27509">
        <v>17124.17282</v>
      </c>
      <c r="E27509">
        <v>357.83634799999999</v>
      </c>
    </row>
    <row r="27510" spans="1:5" x14ac:dyDescent="0.2">
      <c r="A27510" s="2">
        <v>44117</v>
      </c>
      <c r="B27510" s="1">
        <v>0.5</v>
      </c>
      <c r="C27510">
        <f t="shared" si="429"/>
        <v>17723.445854000001</v>
      </c>
      <c r="D27510">
        <v>17353.977900000002</v>
      </c>
      <c r="E27510">
        <v>369.46795400000002</v>
      </c>
    </row>
    <row r="27511" spans="1:5" x14ac:dyDescent="0.2">
      <c r="A27511" s="2">
        <v>44117</v>
      </c>
      <c r="B27511" s="1">
        <v>0.51041666666666663</v>
      </c>
      <c r="C27511">
        <f t="shared" si="429"/>
        <v>17672.426171999999</v>
      </c>
      <c r="D27511">
        <v>17316.927233999999</v>
      </c>
      <c r="E27511">
        <v>355.49893800000001</v>
      </c>
    </row>
    <row r="27512" spans="1:5" x14ac:dyDescent="0.2">
      <c r="A27512" s="2">
        <v>44117</v>
      </c>
      <c r="B27512" s="1">
        <v>0.52083333333333337</v>
      </c>
      <c r="C27512">
        <f t="shared" si="429"/>
        <v>17090.842293000002</v>
      </c>
      <c r="D27512">
        <v>16736.365717000001</v>
      </c>
      <c r="E27512">
        <v>354.47657600000002</v>
      </c>
    </row>
    <row r="27513" spans="1:5" x14ac:dyDescent="0.2">
      <c r="A27513" s="2">
        <v>44117</v>
      </c>
      <c r="B27513" s="1">
        <v>0.53125</v>
      </c>
      <c r="C27513">
        <f t="shared" si="429"/>
        <v>17514.796600000001</v>
      </c>
      <c r="D27513">
        <v>17157.209373000002</v>
      </c>
      <c r="E27513">
        <v>357.58722699999998</v>
      </c>
    </row>
    <row r="27514" spans="1:5" x14ac:dyDescent="0.2">
      <c r="A27514" s="2">
        <v>44117</v>
      </c>
      <c r="B27514" s="1">
        <v>0.54166666666666663</v>
      </c>
      <c r="C27514">
        <f t="shared" si="429"/>
        <v>17239.619424</v>
      </c>
      <c r="D27514">
        <v>16904.043127000001</v>
      </c>
      <c r="E27514">
        <v>335.57629700000001</v>
      </c>
    </row>
    <row r="27515" spans="1:5" x14ac:dyDescent="0.2">
      <c r="A27515" s="2">
        <v>44117</v>
      </c>
      <c r="B27515" s="1">
        <v>0.55208333333333337</v>
      </c>
      <c r="C27515">
        <f t="shared" si="429"/>
        <v>18030.984966</v>
      </c>
      <c r="D27515">
        <v>17704.862496999998</v>
      </c>
      <c r="E27515">
        <v>326.12246900000002</v>
      </c>
    </row>
    <row r="27516" spans="1:5" x14ac:dyDescent="0.2">
      <c r="A27516" s="2">
        <v>44117</v>
      </c>
      <c r="B27516" s="1">
        <v>0.5625</v>
      </c>
      <c r="C27516">
        <f t="shared" si="429"/>
        <v>16566.455101</v>
      </c>
      <c r="D27516">
        <v>16242.632576</v>
      </c>
      <c r="E27516">
        <v>323.82252499999998</v>
      </c>
    </row>
    <row r="27517" spans="1:5" x14ac:dyDescent="0.2">
      <c r="A27517" s="2">
        <v>44117</v>
      </c>
      <c r="B27517" s="1">
        <v>0.57291666666666663</v>
      </c>
      <c r="C27517">
        <f t="shared" si="429"/>
        <v>16334.089952</v>
      </c>
      <c r="D27517">
        <v>16021.906864</v>
      </c>
      <c r="E27517">
        <v>312.183088</v>
      </c>
    </row>
    <row r="27518" spans="1:5" x14ac:dyDescent="0.2">
      <c r="A27518" s="2">
        <v>44117</v>
      </c>
      <c r="B27518" s="1">
        <v>0.58333333333333337</v>
      </c>
      <c r="C27518">
        <f t="shared" si="429"/>
        <v>16178.13761</v>
      </c>
      <c r="D27518">
        <v>15866.701469</v>
      </c>
      <c r="E27518">
        <v>311.43614100000002</v>
      </c>
    </row>
    <row r="27519" spans="1:5" x14ac:dyDescent="0.2">
      <c r="A27519" s="2">
        <v>44117</v>
      </c>
      <c r="B27519" s="1">
        <v>0.59375</v>
      </c>
      <c r="C27519">
        <f t="shared" si="429"/>
        <v>16200.042175</v>
      </c>
      <c r="D27519">
        <v>15902.196293000001</v>
      </c>
      <c r="E27519">
        <v>297.84588200000002</v>
      </c>
    </row>
    <row r="27520" spans="1:5" x14ac:dyDescent="0.2">
      <c r="A27520" s="2">
        <v>44117</v>
      </c>
      <c r="B27520" s="1">
        <v>0.60416666666666663</v>
      </c>
      <c r="C27520">
        <f t="shared" si="429"/>
        <v>15753.379508</v>
      </c>
      <c r="D27520">
        <v>15456.817059999999</v>
      </c>
      <c r="E27520">
        <v>296.56244800000002</v>
      </c>
    </row>
    <row r="27521" spans="1:5" x14ac:dyDescent="0.2">
      <c r="A27521" s="2">
        <v>44117</v>
      </c>
      <c r="B27521" s="1">
        <v>0.61458333333333337</v>
      </c>
      <c r="C27521">
        <f t="shared" si="429"/>
        <v>14284.276139</v>
      </c>
      <c r="D27521">
        <v>13981.337103</v>
      </c>
      <c r="E27521">
        <v>302.93903599999999</v>
      </c>
    </row>
    <row r="27522" spans="1:5" x14ac:dyDescent="0.2">
      <c r="A27522" s="2">
        <v>44117</v>
      </c>
      <c r="B27522" s="1">
        <v>0.625</v>
      </c>
      <c r="C27522">
        <f t="shared" si="429"/>
        <v>13420.116916999999</v>
      </c>
      <c r="D27522">
        <v>13130.053339</v>
      </c>
      <c r="E27522">
        <v>290.06357800000001</v>
      </c>
    </row>
    <row r="27523" spans="1:5" x14ac:dyDescent="0.2">
      <c r="A27523" s="2">
        <v>44117</v>
      </c>
      <c r="B27523" s="1">
        <v>0.63541666666666663</v>
      </c>
      <c r="C27523">
        <f t="shared" si="429"/>
        <v>14422.370185</v>
      </c>
      <c r="D27523">
        <v>14137.572795</v>
      </c>
      <c r="E27523">
        <v>284.79739000000001</v>
      </c>
    </row>
    <row r="27524" spans="1:5" x14ac:dyDescent="0.2">
      <c r="A27524" s="2">
        <v>44117</v>
      </c>
      <c r="B27524" s="1">
        <v>0.64583333333333337</v>
      </c>
      <c r="C27524">
        <f t="shared" si="429"/>
        <v>15397.12031</v>
      </c>
      <c r="D27524">
        <v>15115.636543000001</v>
      </c>
      <c r="E27524">
        <v>281.483767</v>
      </c>
    </row>
    <row r="27525" spans="1:5" x14ac:dyDescent="0.2">
      <c r="A27525" s="2">
        <v>44117</v>
      </c>
      <c r="B27525" s="1">
        <v>0.65625</v>
      </c>
      <c r="C27525">
        <f t="shared" si="429"/>
        <v>15591.492905999999</v>
      </c>
      <c r="D27525">
        <v>15301.298239</v>
      </c>
      <c r="E27525">
        <v>290.19466699999998</v>
      </c>
    </row>
    <row r="27526" spans="1:5" x14ac:dyDescent="0.2">
      <c r="A27526" s="2">
        <v>44117</v>
      </c>
      <c r="B27526" s="1">
        <v>0.66666666666666663</v>
      </c>
      <c r="C27526">
        <f t="shared" si="429"/>
        <v>15933.581259999999</v>
      </c>
      <c r="D27526">
        <v>15653.756934999999</v>
      </c>
      <c r="E27526">
        <v>279.82432499999999</v>
      </c>
    </row>
    <row r="27527" spans="1:5" x14ac:dyDescent="0.2">
      <c r="A27527" s="2">
        <v>44117</v>
      </c>
      <c r="B27527" s="1">
        <v>0.67708333333333337</v>
      </c>
      <c r="C27527">
        <f t="shared" si="429"/>
        <v>16305.13704</v>
      </c>
      <c r="D27527">
        <v>16016.257992999999</v>
      </c>
      <c r="E27527">
        <v>288.87904700000001</v>
      </c>
    </row>
    <row r="27528" spans="1:5" x14ac:dyDescent="0.2">
      <c r="A27528" s="2">
        <v>44117</v>
      </c>
      <c r="B27528" s="1">
        <v>0.6875</v>
      </c>
      <c r="C27528">
        <f t="shared" si="429"/>
        <v>16394.466638000002</v>
      </c>
      <c r="D27528">
        <v>16096.580356</v>
      </c>
      <c r="E27528">
        <v>297.88628199999999</v>
      </c>
    </row>
    <row r="27529" spans="1:5" x14ac:dyDescent="0.2">
      <c r="A27529" s="2">
        <v>44117</v>
      </c>
      <c r="B27529" s="1">
        <v>0.69791666666666663</v>
      </c>
      <c r="C27529">
        <f t="shared" si="429"/>
        <v>16656.516514999999</v>
      </c>
      <c r="D27529">
        <v>16357.498718000001</v>
      </c>
      <c r="E27529">
        <v>299.01779699999997</v>
      </c>
    </row>
    <row r="27530" spans="1:5" x14ac:dyDescent="0.2">
      <c r="A27530" s="2">
        <v>44117</v>
      </c>
      <c r="B27530" s="1">
        <v>0.70833333333333337</v>
      </c>
      <c r="C27530">
        <f t="shared" si="429"/>
        <v>16864.542462000001</v>
      </c>
      <c r="D27530">
        <v>16562.358571000001</v>
      </c>
      <c r="E27530">
        <v>302.18389100000002</v>
      </c>
    </row>
    <row r="27531" spans="1:5" x14ac:dyDescent="0.2">
      <c r="A27531" s="2">
        <v>44117</v>
      </c>
      <c r="B27531" s="1">
        <v>0.71875</v>
      </c>
      <c r="C27531">
        <f t="shared" ref="C27531:C27594" si="430">SUM(D27531:E27531)</f>
        <v>17272.078082</v>
      </c>
      <c r="D27531">
        <v>16961.835586000001</v>
      </c>
      <c r="E27531">
        <v>310.24249600000002</v>
      </c>
    </row>
    <row r="27532" spans="1:5" x14ac:dyDescent="0.2">
      <c r="A27532" s="2">
        <v>44117</v>
      </c>
      <c r="B27532" s="1">
        <v>0.72916666666666663</v>
      </c>
      <c r="C27532">
        <f t="shared" si="430"/>
        <v>17819.679745000001</v>
      </c>
      <c r="D27532">
        <v>17494.107003000001</v>
      </c>
      <c r="E27532">
        <v>325.57274200000001</v>
      </c>
    </row>
    <row r="27533" spans="1:5" x14ac:dyDescent="0.2">
      <c r="A27533" s="2">
        <v>44117</v>
      </c>
      <c r="B27533" s="1">
        <v>0.73958333333333337</v>
      </c>
      <c r="C27533">
        <f t="shared" si="430"/>
        <v>18426.475553999997</v>
      </c>
      <c r="D27533">
        <v>18066.538961999999</v>
      </c>
      <c r="E27533">
        <v>359.93659200000002</v>
      </c>
    </row>
    <row r="27534" spans="1:5" x14ac:dyDescent="0.2">
      <c r="A27534" s="2">
        <v>44117</v>
      </c>
      <c r="B27534" s="1">
        <v>0.75</v>
      </c>
      <c r="C27534">
        <f t="shared" si="430"/>
        <v>18822.098875</v>
      </c>
      <c r="D27534">
        <v>18464.145316999999</v>
      </c>
      <c r="E27534">
        <v>357.95355799999999</v>
      </c>
    </row>
    <row r="27535" spans="1:5" x14ac:dyDescent="0.2">
      <c r="A27535" s="2">
        <v>44117</v>
      </c>
      <c r="B27535" s="1">
        <v>0.76041666666666663</v>
      </c>
      <c r="C27535">
        <f t="shared" si="430"/>
        <v>19190.889257999999</v>
      </c>
      <c r="D27535">
        <v>18813.850834000001</v>
      </c>
      <c r="E27535">
        <v>377.03842400000002</v>
      </c>
    </row>
    <row r="27536" spans="1:5" x14ac:dyDescent="0.2">
      <c r="A27536" s="2">
        <v>44117</v>
      </c>
      <c r="B27536" s="1">
        <v>0.77083333333333337</v>
      </c>
      <c r="C27536">
        <f t="shared" si="430"/>
        <v>19593.582736</v>
      </c>
      <c r="D27536">
        <v>19214.682312000001</v>
      </c>
      <c r="E27536">
        <v>378.90042399999999</v>
      </c>
    </row>
    <row r="27537" spans="1:5" x14ac:dyDescent="0.2">
      <c r="A27537" s="2">
        <v>44117</v>
      </c>
      <c r="B27537" s="1">
        <v>0.78125</v>
      </c>
      <c r="C27537">
        <f t="shared" si="430"/>
        <v>20362.682735999999</v>
      </c>
      <c r="D27537">
        <v>19945.798311999999</v>
      </c>
      <c r="E27537">
        <v>416.88442400000002</v>
      </c>
    </row>
    <row r="27538" spans="1:5" x14ac:dyDescent="0.2">
      <c r="A27538" s="2">
        <v>44117</v>
      </c>
      <c r="B27538" s="1">
        <v>0.79166666666666663</v>
      </c>
      <c r="C27538">
        <f t="shared" si="430"/>
        <v>20547.035736000002</v>
      </c>
      <c r="D27538">
        <v>20120.382312000002</v>
      </c>
      <c r="E27538">
        <v>426.65342399999997</v>
      </c>
    </row>
    <row r="27539" spans="1:5" x14ac:dyDescent="0.2">
      <c r="A27539" s="2">
        <v>44117</v>
      </c>
      <c r="B27539" s="1">
        <v>0.80208333333333337</v>
      </c>
      <c r="C27539">
        <f t="shared" si="430"/>
        <v>20338.080736</v>
      </c>
      <c r="D27539">
        <v>19911.636311999999</v>
      </c>
      <c r="E27539">
        <v>426.44442400000003</v>
      </c>
    </row>
    <row r="27540" spans="1:5" x14ac:dyDescent="0.2">
      <c r="A27540" s="2">
        <v>44117</v>
      </c>
      <c r="B27540" s="1">
        <v>0.8125</v>
      </c>
      <c r="C27540">
        <f t="shared" si="430"/>
        <v>20038.633736</v>
      </c>
      <c r="D27540">
        <v>19619.331311999998</v>
      </c>
      <c r="E27540">
        <v>419.30242399999997</v>
      </c>
    </row>
    <row r="27541" spans="1:5" x14ac:dyDescent="0.2">
      <c r="A27541" s="2">
        <v>44117</v>
      </c>
      <c r="B27541" s="1">
        <v>0.82291666666666663</v>
      </c>
      <c r="C27541">
        <f t="shared" si="430"/>
        <v>19536.815736</v>
      </c>
      <c r="D27541">
        <v>19135.601311999999</v>
      </c>
      <c r="E27541">
        <v>401.21442400000001</v>
      </c>
    </row>
    <row r="27542" spans="1:5" x14ac:dyDescent="0.2">
      <c r="A27542" s="2">
        <v>44117</v>
      </c>
      <c r="B27542" s="1">
        <v>0.83333333333333337</v>
      </c>
      <c r="C27542">
        <f t="shared" si="430"/>
        <v>18817.883734999999</v>
      </c>
      <c r="D27542">
        <v>18423.318310999999</v>
      </c>
      <c r="E27542">
        <v>394.56542400000001</v>
      </c>
    </row>
    <row r="27543" spans="1:5" x14ac:dyDescent="0.2">
      <c r="A27543" s="2">
        <v>44117</v>
      </c>
      <c r="B27543" s="1">
        <v>0.84375</v>
      </c>
      <c r="C27543">
        <f t="shared" si="430"/>
        <v>18282.723731999999</v>
      </c>
      <c r="D27543">
        <v>17898.597308</v>
      </c>
      <c r="E27543">
        <v>384.12642399999999</v>
      </c>
    </row>
    <row r="27544" spans="1:5" x14ac:dyDescent="0.2">
      <c r="A27544" s="2">
        <v>44117</v>
      </c>
      <c r="B27544" s="1">
        <v>0.85416666666666663</v>
      </c>
      <c r="C27544">
        <f t="shared" si="430"/>
        <v>17724.464734999998</v>
      </c>
      <c r="D27544">
        <v>17354.903310999998</v>
      </c>
      <c r="E27544">
        <v>369.56142399999999</v>
      </c>
    </row>
    <row r="27545" spans="1:5" x14ac:dyDescent="0.2">
      <c r="A27545" s="2">
        <v>44117</v>
      </c>
      <c r="B27545" s="1">
        <v>0.86458333333333337</v>
      </c>
      <c r="C27545">
        <f t="shared" si="430"/>
        <v>17045.506733999999</v>
      </c>
      <c r="D27545">
        <v>16679.54031</v>
      </c>
      <c r="E27545">
        <v>365.96642400000002</v>
      </c>
    </row>
    <row r="27546" spans="1:5" x14ac:dyDescent="0.2">
      <c r="A27546" s="2">
        <v>44117</v>
      </c>
      <c r="B27546" s="1">
        <v>0.875</v>
      </c>
      <c r="C27546">
        <f t="shared" si="430"/>
        <v>16967.102731000003</v>
      </c>
      <c r="D27546">
        <v>16608.532307000001</v>
      </c>
      <c r="E27546">
        <v>358.570424</v>
      </c>
    </row>
    <row r="27547" spans="1:5" x14ac:dyDescent="0.2">
      <c r="A27547" s="2">
        <v>44117</v>
      </c>
      <c r="B27547" s="1">
        <v>0.88541666666666663</v>
      </c>
      <c r="C27547">
        <f t="shared" si="430"/>
        <v>16411.361730000001</v>
      </c>
      <c r="D27547">
        <v>16067.562306</v>
      </c>
      <c r="E27547">
        <v>343.79942399999999</v>
      </c>
    </row>
    <row r="27548" spans="1:5" x14ac:dyDescent="0.2">
      <c r="A27548" s="2">
        <v>44117</v>
      </c>
      <c r="B27548" s="1">
        <v>0.89583333333333337</v>
      </c>
      <c r="C27548">
        <f t="shared" si="430"/>
        <v>15921.412727999999</v>
      </c>
      <c r="D27548">
        <v>15593.520304</v>
      </c>
      <c r="E27548">
        <v>327.89242400000001</v>
      </c>
    </row>
    <row r="27549" spans="1:5" x14ac:dyDescent="0.2">
      <c r="A27549" s="2">
        <v>44117</v>
      </c>
      <c r="B27549" s="1">
        <v>0.90625</v>
      </c>
      <c r="C27549">
        <f t="shared" si="430"/>
        <v>15385.537729</v>
      </c>
      <c r="D27549">
        <v>15075.538305</v>
      </c>
      <c r="E27549">
        <v>309.99942399999998</v>
      </c>
    </row>
    <row r="27550" spans="1:5" x14ac:dyDescent="0.2">
      <c r="A27550" s="2">
        <v>44117</v>
      </c>
      <c r="B27550" s="1">
        <v>0.91666666666666663</v>
      </c>
      <c r="C27550">
        <f t="shared" si="430"/>
        <v>16133.011727999999</v>
      </c>
      <c r="D27550">
        <v>15830.163304</v>
      </c>
      <c r="E27550">
        <v>302.84842400000002</v>
      </c>
    </row>
    <row r="27551" spans="1:5" x14ac:dyDescent="0.2">
      <c r="A27551" s="2">
        <v>44117</v>
      </c>
      <c r="B27551" s="1">
        <v>0.92708333333333337</v>
      </c>
      <c r="C27551">
        <f t="shared" si="430"/>
        <v>15656.918728999999</v>
      </c>
      <c r="D27551">
        <v>15363.100305</v>
      </c>
      <c r="E27551">
        <v>293.81842399999999</v>
      </c>
    </row>
    <row r="27552" spans="1:5" x14ac:dyDescent="0.2">
      <c r="A27552" s="2">
        <v>44117</v>
      </c>
      <c r="B27552" s="1">
        <v>0.9375</v>
      </c>
      <c r="C27552">
        <f t="shared" si="430"/>
        <v>14857.680729000002</v>
      </c>
      <c r="D27552">
        <v>14575.702305000001</v>
      </c>
      <c r="E27552">
        <v>281.97842400000002</v>
      </c>
    </row>
    <row r="27553" spans="1:5" x14ac:dyDescent="0.2">
      <c r="A27553" s="2">
        <v>44117</v>
      </c>
      <c r="B27553" s="1">
        <v>0.94791666666666663</v>
      </c>
      <c r="C27553">
        <f t="shared" si="430"/>
        <v>14161.262729</v>
      </c>
      <c r="D27553">
        <v>13885.503305</v>
      </c>
      <c r="E27553">
        <v>275.75942400000002</v>
      </c>
    </row>
    <row r="27554" spans="1:5" x14ac:dyDescent="0.2">
      <c r="A27554" s="2">
        <v>44117</v>
      </c>
      <c r="B27554" s="1">
        <v>0.95833333333333337</v>
      </c>
      <c r="C27554">
        <f t="shared" si="430"/>
        <v>13668.625731</v>
      </c>
      <c r="D27554">
        <v>13403.649307</v>
      </c>
      <c r="E27554">
        <v>264.97642400000001</v>
      </c>
    </row>
    <row r="27555" spans="1:5" x14ac:dyDescent="0.2">
      <c r="A27555" s="2">
        <v>44117</v>
      </c>
      <c r="B27555" s="1">
        <v>0.96875</v>
      </c>
      <c r="C27555">
        <f t="shared" si="430"/>
        <v>12795.547732999999</v>
      </c>
      <c r="D27555">
        <v>12547.656309</v>
      </c>
      <c r="E27555">
        <v>247.891424</v>
      </c>
    </row>
    <row r="27556" spans="1:5" x14ac:dyDescent="0.2">
      <c r="A27556" s="2">
        <v>44117</v>
      </c>
      <c r="B27556" s="1">
        <v>0.97916666666666663</v>
      </c>
      <c r="C27556">
        <f t="shared" si="430"/>
        <v>12072.807730999999</v>
      </c>
      <c r="D27556">
        <v>11836.792307</v>
      </c>
      <c r="E27556">
        <v>236.015424</v>
      </c>
    </row>
    <row r="27557" spans="1:5" x14ac:dyDescent="0.2">
      <c r="A27557" s="2">
        <v>44117</v>
      </c>
      <c r="B27557" s="1">
        <v>0.98958333333333337</v>
      </c>
      <c r="C27557">
        <f t="shared" si="430"/>
        <v>11510.855246000001</v>
      </c>
      <c r="D27557">
        <v>11282.227822000001</v>
      </c>
      <c r="E27557">
        <v>228.62742399999999</v>
      </c>
    </row>
    <row r="27558" spans="1:5" x14ac:dyDescent="0.2">
      <c r="A27558" s="2">
        <v>44118</v>
      </c>
      <c r="B27558" s="1">
        <v>0</v>
      </c>
      <c r="C27558">
        <f t="shared" si="430"/>
        <v>11368.289967000001</v>
      </c>
      <c r="D27558">
        <v>11142.168543</v>
      </c>
      <c r="E27558">
        <v>226.12142399999999</v>
      </c>
    </row>
    <row r="27559" spans="1:5" x14ac:dyDescent="0.2">
      <c r="A27559" s="2">
        <v>44118</v>
      </c>
      <c r="B27559" s="1">
        <v>1.0416666666666666E-2</v>
      </c>
      <c r="C27559">
        <f t="shared" si="430"/>
        <v>10875.698499</v>
      </c>
      <c r="D27559">
        <v>10664.181075</v>
      </c>
      <c r="E27559">
        <v>211.51742400000001</v>
      </c>
    </row>
    <row r="27560" spans="1:5" x14ac:dyDescent="0.2">
      <c r="A27560" s="2">
        <v>44118</v>
      </c>
      <c r="B27560" s="1">
        <v>2.0833333333333332E-2</v>
      </c>
      <c r="C27560">
        <f t="shared" si="430"/>
        <v>10332.005265</v>
      </c>
      <c r="D27560">
        <v>10138.441841</v>
      </c>
      <c r="E27560">
        <v>193.563424</v>
      </c>
    </row>
    <row r="27561" spans="1:5" x14ac:dyDescent="0.2">
      <c r="A27561" s="2">
        <v>44118</v>
      </c>
      <c r="B27561" s="1">
        <v>3.125E-2</v>
      </c>
      <c r="C27561">
        <f t="shared" si="430"/>
        <v>9939.3057239999998</v>
      </c>
      <c r="D27561">
        <v>9750.0393000000004</v>
      </c>
      <c r="E27561">
        <v>189.266424</v>
      </c>
    </row>
    <row r="27562" spans="1:5" x14ac:dyDescent="0.2">
      <c r="A27562" s="2">
        <v>44118</v>
      </c>
      <c r="B27562" s="1">
        <v>4.1666666666666664E-2</v>
      </c>
      <c r="C27562">
        <f t="shared" si="430"/>
        <v>9879.1517190000013</v>
      </c>
      <c r="D27562">
        <v>9696.0132950000007</v>
      </c>
      <c r="E27562">
        <v>183.13842399999999</v>
      </c>
    </row>
    <row r="27563" spans="1:5" x14ac:dyDescent="0.2">
      <c r="A27563" s="2">
        <v>44118</v>
      </c>
      <c r="B27563" s="1">
        <v>5.2083333333333336E-2</v>
      </c>
      <c r="C27563">
        <f t="shared" si="430"/>
        <v>9640.5317219999997</v>
      </c>
      <c r="D27563">
        <v>9457.4032979999993</v>
      </c>
      <c r="E27563">
        <v>183.128424</v>
      </c>
    </row>
    <row r="27564" spans="1:5" x14ac:dyDescent="0.2">
      <c r="A27564" s="2">
        <v>44118</v>
      </c>
      <c r="B27564" s="1">
        <v>6.25E-2</v>
      </c>
      <c r="C27564">
        <f t="shared" si="430"/>
        <v>9490.9817779999994</v>
      </c>
      <c r="D27564">
        <v>9300.8743539999996</v>
      </c>
      <c r="E27564">
        <v>190.10742400000001</v>
      </c>
    </row>
    <row r="27565" spans="1:5" x14ac:dyDescent="0.2">
      <c r="A27565" s="2">
        <v>44118</v>
      </c>
      <c r="B27565" s="1">
        <v>7.2916666666666671E-2</v>
      </c>
      <c r="C27565">
        <f t="shared" si="430"/>
        <v>9319.7877250000001</v>
      </c>
      <c r="D27565">
        <v>9143.8463009999996</v>
      </c>
      <c r="E27565">
        <v>175.94142400000001</v>
      </c>
    </row>
    <row r="27566" spans="1:5" x14ac:dyDescent="0.2">
      <c r="A27566" s="2">
        <v>44118</v>
      </c>
      <c r="B27566" s="1">
        <v>8.3333333333333329E-2</v>
      </c>
      <c r="C27566">
        <f t="shared" si="430"/>
        <v>9474.4447240000009</v>
      </c>
      <c r="D27566">
        <v>9291.2163</v>
      </c>
      <c r="E27566">
        <v>183.22842399999999</v>
      </c>
    </row>
    <row r="27567" spans="1:5" x14ac:dyDescent="0.2">
      <c r="A27567" s="2">
        <v>44118</v>
      </c>
      <c r="B27567" s="1">
        <v>9.375E-2</v>
      </c>
      <c r="C27567">
        <f t="shared" si="430"/>
        <v>9462.7347259999988</v>
      </c>
      <c r="D27567">
        <v>9275.5773019999997</v>
      </c>
      <c r="E27567">
        <v>187.15742399999999</v>
      </c>
    </row>
    <row r="27568" spans="1:5" x14ac:dyDescent="0.2">
      <c r="A27568" s="2">
        <v>44118</v>
      </c>
      <c r="B27568" s="1">
        <v>0.10416666666666667</v>
      </c>
      <c r="C27568">
        <f t="shared" si="430"/>
        <v>9406.7737269999998</v>
      </c>
      <c r="D27568">
        <v>9224.4283030000006</v>
      </c>
      <c r="E27568">
        <v>182.34542400000001</v>
      </c>
    </row>
    <row r="27569" spans="1:5" x14ac:dyDescent="0.2">
      <c r="A27569" s="2">
        <v>44118</v>
      </c>
      <c r="B27569" s="1">
        <v>0.11458333333333333</v>
      </c>
      <c r="C27569">
        <f t="shared" si="430"/>
        <v>9334.9687850000009</v>
      </c>
      <c r="D27569">
        <v>9155.7613610000008</v>
      </c>
      <c r="E27569">
        <v>179.207424</v>
      </c>
    </row>
    <row r="27570" spans="1:5" x14ac:dyDescent="0.2">
      <c r="A27570" s="2">
        <v>44118</v>
      </c>
      <c r="B27570" s="1">
        <v>0.125</v>
      </c>
      <c r="C27570">
        <f t="shared" si="430"/>
        <v>9529.9817249999996</v>
      </c>
      <c r="D27570">
        <v>9348.0693009999995</v>
      </c>
      <c r="E27570">
        <v>181.91242399999999</v>
      </c>
    </row>
    <row r="27571" spans="1:5" x14ac:dyDescent="0.2">
      <c r="A27571" s="2">
        <v>44118</v>
      </c>
      <c r="B27571" s="1">
        <v>0.13541666666666666</v>
      </c>
      <c r="C27571">
        <f t="shared" si="430"/>
        <v>9558.4387269999988</v>
      </c>
      <c r="D27571">
        <v>9368.1463029999995</v>
      </c>
      <c r="E27571">
        <v>190.29242400000001</v>
      </c>
    </row>
    <row r="27572" spans="1:5" x14ac:dyDescent="0.2">
      <c r="A27572" s="2">
        <v>44118</v>
      </c>
      <c r="B27572" s="1">
        <v>0.14583333333333334</v>
      </c>
      <c r="C27572">
        <f t="shared" si="430"/>
        <v>9652.6237290000008</v>
      </c>
      <c r="D27572">
        <v>9468.1643050000002</v>
      </c>
      <c r="E27572">
        <v>184.45942400000001</v>
      </c>
    </row>
    <row r="27573" spans="1:5" x14ac:dyDescent="0.2">
      <c r="A27573" s="2">
        <v>44118</v>
      </c>
      <c r="B27573" s="1">
        <v>0.15625</v>
      </c>
      <c r="C27573">
        <f t="shared" si="430"/>
        <v>9817.1717280000012</v>
      </c>
      <c r="D27573">
        <v>9625.8993040000005</v>
      </c>
      <c r="E27573">
        <v>191.272424</v>
      </c>
    </row>
    <row r="27574" spans="1:5" x14ac:dyDescent="0.2">
      <c r="A27574" s="2">
        <v>44118</v>
      </c>
      <c r="B27574" s="1">
        <v>0.16666666666666666</v>
      </c>
      <c r="C27574">
        <f t="shared" si="430"/>
        <v>10201.407725000001</v>
      </c>
      <c r="D27574">
        <v>9991.3243010000006</v>
      </c>
      <c r="E27574">
        <v>210.08342400000001</v>
      </c>
    </row>
    <row r="27575" spans="1:5" x14ac:dyDescent="0.2">
      <c r="A27575" s="2">
        <v>44118</v>
      </c>
      <c r="B27575" s="1">
        <v>0.17708333333333334</v>
      </c>
      <c r="C27575">
        <f t="shared" si="430"/>
        <v>10524.115728000001</v>
      </c>
      <c r="D27575">
        <v>10307.738304</v>
      </c>
      <c r="E27575">
        <v>216.37742399999999</v>
      </c>
    </row>
    <row r="27576" spans="1:5" x14ac:dyDescent="0.2">
      <c r="A27576" s="2">
        <v>44118</v>
      </c>
      <c r="B27576" s="1">
        <v>0.1875</v>
      </c>
      <c r="C27576">
        <f t="shared" si="430"/>
        <v>10819.893729000001</v>
      </c>
      <c r="D27576">
        <v>10593.505305000001</v>
      </c>
      <c r="E27576">
        <v>226.38842399999999</v>
      </c>
    </row>
    <row r="27577" spans="1:5" x14ac:dyDescent="0.2">
      <c r="A27577" s="2">
        <v>44118</v>
      </c>
      <c r="B27577" s="1">
        <v>0.19791666666666666</v>
      </c>
      <c r="C27577">
        <f t="shared" si="430"/>
        <v>11090.586732</v>
      </c>
      <c r="D27577">
        <v>10856.827308</v>
      </c>
      <c r="E27577">
        <v>233.759424</v>
      </c>
    </row>
    <row r="27578" spans="1:5" x14ac:dyDescent="0.2">
      <c r="A27578" s="2">
        <v>44118</v>
      </c>
      <c r="B27578" s="1">
        <v>0.20833333333333334</v>
      </c>
      <c r="C27578">
        <f t="shared" si="430"/>
        <v>11612.921731</v>
      </c>
      <c r="D27578">
        <v>11363.214307</v>
      </c>
      <c r="E27578">
        <v>249.707424</v>
      </c>
    </row>
    <row r="27579" spans="1:5" x14ac:dyDescent="0.2">
      <c r="A27579" s="2">
        <v>44118</v>
      </c>
      <c r="B27579" s="1">
        <v>0.21875</v>
      </c>
      <c r="C27579">
        <f t="shared" si="430"/>
        <v>11768.609496999999</v>
      </c>
      <c r="D27579">
        <v>11512.083073</v>
      </c>
      <c r="E27579">
        <v>256.52642400000002</v>
      </c>
    </row>
    <row r="27580" spans="1:5" x14ac:dyDescent="0.2">
      <c r="A27580" s="2">
        <v>44118</v>
      </c>
      <c r="B27580" s="1">
        <v>0.22916666666666666</v>
      </c>
      <c r="C27580">
        <f t="shared" si="430"/>
        <v>12134.826725999999</v>
      </c>
      <c r="D27580">
        <v>11865.219302</v>
      </c>
      <c r="E27580">
        <v>269.60742399999998</v>
      </c>
    </row>
    <row r="27581" spans="1:5" x14ac:dyDescent="0.2">
      <c r="A27581" s="2">
        <v>44118</v>
      </c>
      <c r="B27581" s="1">
        <v>0.23958333333333334</v>
      </c>
      <c r="C27581">
        <f t="shared" si="430"/>
        <v>12355.305724999998</v>
      </c>
      <c r="D27581">
        <v>12083.228300999999</v>
      </c>
      <c r="E27581">
        <v>272.07742400000001</v>
      </c>
    </row>
    <row r="27582" spans="1:5" x14ac:dyDescent="0.2">
      <c r="A27582" s="2">
        <v>44118</v>
      </c>
      <c r="B27582" s="1">
        <v>0.25</v>
      </c>
      <c r="C27582">
        <f t="shared" si="430"/>
        <v>12286.812723999999</v>
      </c>
      <c r="D27582">
        <v>11996.8143</v>
      </c>
      <c r="E27582">
        <v>289.998424</v>
      </c>
    </row>
    <row r="27583" spans="1:5" x14ac:dyDescent="0.2">
      <c r="A27583" s="2">
        <v>44118</v>
      </c>
      <c r="B27583" s="1">
        <v>0.26041666666666669</v>
      </c>
      <c r="C27583">
        <f t="shared" si="430"/>
        <v>12381.609718000002</v>
      </c>
      <c r="D27583">
        <v>12090.533294000001</v>
      </c>
      <c r="E27583">
        <v>291.07642399999997</v>
      </c>
    </row>
    <row r="27584" spans="1:5" x14ac:dyDescent="0.2">
      <c r="A27584" s="2">
        <v>44118</v>
      </c>
      <c r="B27584" s="1">
        <v>0.27083333333333331</v>
      </c>
      <c r="C27584">
        <f t="shared" si="430"/>
        <v>12865.651717000001</v>
      </c>
      <c r="D27584">
        <v>12562.157293</v>
      </c>
      <c r="E27584">
        <v>303.49442399999998</v>
      </c>
    </row>
    <row r="27585" spans="1:5" x14ac:dyDescent="0.2">
      <c r="A27585" s="2">
        <v>44118</v>
      </c>
      <c r="B27585" s="1">
        <v>0.28125</v>
      </c>
      <c r="C27585">
        <f t="shared" si="430"/>
        <v>13507.217720999999</v>
      </c>
      <c r="D27585">
        <v>13196.004296999999</v>
      </c>
      <c r="E27585">
        <v>311.21342399999997</v>
      </c>
    </row>
    <row r="27586" spans="1:5" x14ac:dyDescent="0.2">
      <c r="A27586" s="2">
        <v>44118</v>
      </c>
      <c r="B27586" s="1">
        <v>0.29166666666666669</v>
      </c>
      <c r="C27586">
        <f t="shared" si="430"/>
        <v>14214.793722999999</v>
      </c>
      <c r="D27586">
        <v>13900.401298999999</v>
      </c>
      <c r="E27586">
        <v>314.39242400000001</v>
      </c>
    </row>
    <row r="27587" spans="1:5" x14ac:dyDescent="0.2">
      <c r="A27587" s="2">
        <v>44118</v>
      </c>
      <c r="B27587" s="1">
        <v>0.30208333333333331</v>
      </c>
      <c r="C27587">
        <f t="shared" si="430"/>
        <v>14889.794725</v>
      </c>
      <c r="D27587">
        <v>14562.910301</v>
      </c>
      <c r="E27587">
        <v>326.88442400000002</v>
      </c>
    </row>
    <row r="27588" spans="1:5" x14ac:dyDescent="0.2">
      <c r="A27588" s="2">
        <v>44118</v>
      </c>
      <c r="B27588" s="1">
        <v>0.3125</v>
      </c>
      <c r="C27588">
        <f t="shared" si="430"/>
        <v>15042.309723</v>
      </c>
      <c r="D27588">
        <v>14707.059299</v>
      </c>
      <c r="E27588">
        <v>335.25042400000001</v>
      </c>
    </row>
    <row r="27589" spans="1:5" x14ac:dyDescent="0.2">
      <c r="A27589" s="2">
        <v>44118</v>
      </c>
      <c r="B27589" s="1">
        <v>0.32291666666666669</v>
      </c>
      <c r="C27589">
        <f t="shared" si="430"/>
        <v>15281.068435000001</v>
      </c>
      <c r="D27589">
        <v>14959.143011</v>
      </c>
      <c r="E27589">
        <v>321.92542400000002</v>
      </c>
    </row>
    <row r="27590" spans="1:5" x14ac:dyDescent="0.2">
      <c r="A27590" s="2">
        <v>44118</v>
      </c>
      <c r="B27590" s="1">
        <v>0.33333333333333331</v>
      </c>
      <c r="C27590">
        <f t="shared" si="430"/>
        <v>15742.033873</v>
      </c>
      <c r="D27590">
        <v>15434.222437</v>
      </c>
      <c r="E27590">
        <v>307.81143600000001</v>
      </c>
    </row>
    <row r="27591" spans="1:5" x14ac:dyDescent="0.2">
      <c r="A27591" s="2">
        <v>44118</v>
      </c>
      <c r="B27591" s="1">
        <v>0.34375</v>
      </c>
      <c r="C27591">
        <f t="shared" si="430"/>
        <v>16027.928576</v>
      </c>
      <c r="D27591">
        <v>15708.693385</v>
      </c>
      <c r="E27591">
        <v>319.23519099999999</v>
      </c>
    </row>
    <row r="27592" spans="1:5" x14ac:dyDescent="0.2">
      <c r="A27592" s="2">
        <v>44118</v>
      </c>
      <c r="B27592" s="1">
        <v>0.35416666666666669</v>
      </c>
      <c r="C27592">
        <f t="shared" si="430"/>
        <v>16073.334949</v>
      </c>
      <c r="D27592">
        <v>15737.445431</v>
      </c>
      <c r="E27592">
        <v>335.88951800000001</v>
      </c>
    </row>
    <row r="27593" spans="1:5" x14ac:dyDescent="0.2">
      <c r="A27593" s="2">
        <v>44118</v>
      </c>
      <c r="B27593" s="1">
        <v>0.36458333333333331</v>
      </c>
      <c r="C27593">
        <f t="shared" si="430"/>
        <v>16302.666272999999</v>
      </c>
      <c r="D27593">
        <v>15965.737243</v>
      </c>
      <c r="E27593">
        <v>336.92903000000001</v>
      </c>
    </row>
    <row r="27594" spans="1:5" x14ac:dyDescent="0.2">
      <c r="A27594" s="2">
        <v>44118</v>
      </c>
      <c r="B27594" s="1">
        <v>0.375</v>
      </c>
      <c r="C27594">
        <f t="shared" si="430"/>
        <v>16508.220864999999</v>
      </c>
      <c r="D27594">
        <v>16170.206523999999</v>
      </c>
      <c r="E27594">
        <v>338.014341</v>
      </c>
    </row>
    <row r="27595" spans="1:5" x14ac:dyDescent="0.2">
      <c r="A27595" s="2">
        <v>44118</v>
      </c>
      <c r="B27595" s="1">
        <v>0.38541666666666669</v>
      </c>
      <c r="C27595">
        <f t="shared" ref="C27595:C27658" si="431">SUM(D27595:E27595)</f>
        <v>16649.72741</v>
      </c>
      <c r="D27595">
        <v>16307.372667</v>
      </c>
      <c r="E27595">
        <v>342.35474299999998</v>
      </c>
    </row>
    <row r="27596" spans="1:5" x14ac:dyDescent="0.2">
      <c r="A27596" s="2">
        <v>44118</v>
      </c>
      <c r="B27596" s="1">
        <v>0.39583333333333331</v>
      </c>
      <c r="C27596">
        <f t="shared" si="431"/>
        <v>16831.548944999999</v>
      </c>
      <c r="D27596">
        <v>16492.130692999999</v>
      </c>
      <c r="E27596">
        <v>339.418252</v>
      </c>
    </row>
    <row r="27597" spans="1:5" x14ac:dyDescent="0.2">
      <c r="A27597" s="2">
        <v>44118</v>
      </c>
      <c r="B27597" s="1">
        <v>0.40625</v>
      </c>
      <c r="C27597">
        <f t="shared" si="431"/>
        <v>17170.558602999998</v>
      </c>
      <c r="D27597">
        <v>16806.001695999999</v>
      </c>
      <c r="E27597">
        <v>364.55690700000002</v>
      </c>
    </row>
    <row r="27598" spans="1:5" x14ac:dyDescent="0.2">
      <c r="A27598" s="2">
        <v>44118</v>
      </c>
      <c r="B27598" s="1">
        <v>0.41666666666666669</v>
      </c>
      <c r="C27598">
        <f t="shared" si="431"/>
        <v>17138.468409999998</v>
      </c>
      <c r="D27598">
        <v>16787.334204999999</v>
      </c>
      <c r="E27598">
        <v>351.13420500000001</v>
      </c>
    </row>
    <row r="27599" spans="1:5" x14ac:dyDescent="0.2">
      <c r="A27599" s="2">
        <v>44118</v>
      </c>
      <c r="B27599" s="1">
        <v>0.42708333333333331</v>
      </c>
      <c r="C27599">
        <f t="shared" si="431"/>
        <v>17031.536207000001</v>
      </c>
      <c r="D27599">
        <v>16676.104013</v>
      </c>
      <c r="E27599">
        <v>355.43219399999998</v>
      </c>
    </row>
    <row r="27600" spans="1:5" x14ac:dyDescent="0.2">
      <c r="A27600" s="2">
        <v>44118</v>
      </c>
      <c r="B27600" s="1">
        <v>0.4375</v>
      </c>
      <c r="C27600">
        <f t="shared" si="431"/>
        <v>17089.490333000002</v>
      </c>
      <c r="D27600">
        <v>16738.849655000002</v>
      </c>
      <c r="E27600">
        <v>350.64067799999998</v>
      </c>
    </row>
    <row r="27601" spans="1:5" x14ac:dyDescent="0.2">
      <c r="A27601" s="2">
        <v>44118</v>
      </c>
      <c r="B27601" s="1">
        <v>0.44791666666666669</v>
      </c>
      <c r="C27601">
        <f t="shared" si="431"/>
        <v>17499.090184999997</v>
      </c>
      <c r="D27601">
        <v>17126.787006999999</v>
      </c>
      <c r="E27601">
        <v>372.303178</v>
      </c>
    </row>
    <row r="27602" spans="1:5" x14ac:dyDescent="0.2">
      <c r="A27602" s="2">
        <v>44118</v>
      </c>
      <c r="B27602" s="1">
        <v>0.45833333333333331</v>
      </c>
      <c r="C27602">
        <f t="shared" si="431"/>
        <v>17808.202409000001</v>
      </c>
      <c r="D27602">
        <v>17439.813450000001</v>
      </c>
      <c r="E27602">
        <v>368.388959</v>
      </c>
    </row>
    <row r="27603" spans="1:5" x14ac:dyDescent="0.2">
      <c r="A27603" s="2">
        <v>44118</v>
      </c>
      <c r="B27603" s="1">
        <v>0.46875</v>
      </c>
      <c r="C27603">
        <f t="shared" si="431"/>
        <v>18320.243993</v>
      </c>
      <c r="D27603">
        <v>17932.27231</v>
      </c>
      <c r="E27603">
        <v>387.97168299999998</v>
      </c>
    </row>
    <row r="27604" spans="1:5" x14ac:dyDescent="0.2">
      <c r="A27604" s="2">
        <v>44118</v>
      </c>
      <c r="B27604" s="1">
        <v>0.47916666666666669</v>
      </c>
      <c r="C27604">
        <f t="shared" si="431"/>
        <v>18611.315706000001</v>
      </c>
      <c r="D27604">
        <v>18223.134564</v>
      </c>
      <c r="E27604">
        <v>388.18114200000002</v>
      </c>
    </row>
    <row r="27605" spans="1:5" x14ac:dyDescent="0.2">
      <c r="A27605" s="2">
        <v>44118</v>
      </c>
      <c r="B27605" s="1">
        <v>0.48958333333333331</v>
      </c>
      <c r="C27605">
        <f t="shared" si="431"/>
        <v>18438.890370000001</v>
      </c>
      <c r="D27605">
        <v>18051.451654</v>
      </c>
      <c r="E27605">
        <v>387.438716</v>
      </c>
    </row>
    <row r="27606" spans="1:5" x14ac:dyDescent="0.2">
      <c r="A27606" s="2">
        <v>44118</v>
      </c>
      <c r="B27606" s="1">
        <v>0.5</v>
      </c>
      <c r="C27606">
        <f t="shared" si="431"/>
        <v>18694.670693</v>
      </c>
      <c r="D27606">
        <v>18320.818702</v>
      </c>
      <c r="E27606">
        <v>373.851991</v>
      </c>
    </row>
    <row r="27607" spans="1:5" x14ac:dyDescent="0.2">
      <c r="A27607" s="2">
        <v>44118</v>
      </c>
      <c r="B27607" s="1">
        <v>0.51041666666666663</v>
      </c>
      <c r="C27607">
        <f t="shared" si="431"/>
        <v>18996.600023999999</v>
      </c>
      <c r="D27607">
        <v>18623.909308999999</v>
      </c>
      <c r="E27607">
        <v>372.69071500000001</v>
      </c>
    </row>
    <row r="27608" spans="1:5" x14ac:dyDescent="0.2">
      <c r="A27608" s="2">
        <v>44118</v>
      </c>
      <c r="B27608" s="1">
        <v>0.52083333333333337</v>
      </c>
      <c r="C27608">
        <f t="shared" si="431"/>
        <v>18769.093388999998</v>
      </c>
      <c r="D27608">
        <v>18412.039854999999</v>
      </c>
      <c r="E27608">
        <v>357.05353400000001</v>
      </c>
    </row>
    <row r="27609" spans="1:5" x14ac:dyDescent="0.2">
      <c r="A27609" s="2">
        <v>44118</v>
      </c>
      <c r="B27609" s="1">
        <v>0.53125</v>
      </c>
      <c r="C27609">
        <f t="shared" si="431"/>
        <v>18513.612676000001</v>
      </c>
      <c r="D27609">
        <v>18160.791741000001</v>
      </c>
      <c r="E27609">
        <v>352.82093500000002</v>
      </c>
    </row>
    <row r="27610" spans="1:5" x14ac:dyDescent="0.2">
      <c r="A27610" s="2">
        <v>44118</v>
      </c>
      <c r="B27610" s="1">
        <v>0.54166666666666663</v>
      </c>
      <c r="C27610">
        <f t="shared" si="431"/>
        <v>18484.111343</v>
      </c>
      <c r="D27610">
        <v>18145.43044</v>
      </c>
      <c r="E27610">
        <v>338.680903</v>
      </c>
    </row>
    <row r="27611" spans="1:5" x14ac:dyDescent="0.2">
      <c r="A27611" s="2">
        <v>44118</v>
      </c>
      <c r="B27611" s="1">
        <v>0.55208333333333337</v>
      </c>
      <c r="C27611">
        <f t="shared" si="431"/>
        <v>18190.328729000001</v>
      </c>
      <c r="D27611">
        <v>17856.156981</v>
      </c>
      <c r="E27611">
        <v>334.17174799999998</v>
      </c>
    </row>
    <row r="27612" spans="1:5" x14ac:dyDescent="0.2">
      <c r="A27612" s="2">
        <v>44118</v>
      </c>
      <c r="B27612" s="1">
        <v>0.5625</v>
      </c>
      <c r="C27612">
        <f t="shared" si="431"/>
        <v>17721.221183000001</v>
      </c>
      <c r="D27612">
        <v>17391.339045000001</v>
      </c>
      <c r="E27612">
        <v>329.882138</v>
      </c>
    </row>
    <row r="27613" spans="1:5" x14ac:dyDescent="0.2">
      <c r="A27613" s="2">
        <v>44118</v>
      </c>
      <c r="B27613" s="1">
        <v>0.57291666666666663</v>
      </c>
      <c r="C27613">
        <f t="shared" si="431"/>
        <v>17551.625732</v>
      </c>
      <c r="D27613">
        <v>17229.875067000001</v>
      </c>
      <c r="E27613">
        <v>321.75066500000003</v>
      </c>
    </row>
    <row r="27614" spans="1:5" x14ac:dyDescent="0.2">
      <c r="A27614" s="2">
        <v>44118</v>
      </c>
      <c r="B27614" s="1">
        <v>0.58333333333333337</v>
      </c>
      <c r="C27614">
        <f t="shared" si="431"/>
        <v>17313.252012000001</v>
      </c>
      <c r="D27614">
        <v>16984.498186000001</v>
      </c>
      <c r="E27614">
        <v>328.753826</v>
      </c>
    </row>
    <row r="27615" spans="1:5" x14ac:dyDescent="0.2">
      <c r="A27615" s="2">
        <v>44118</v>
      </c>
      <c r="B27615" s="1">
        <v>0.59375</v>
      </c>
      <c r="C27615">
        <f t="shared" si="431"/>
        <v>17229.637500000001</v>
      </c>
      <c r="D27615">
        <v>16881.789266</v>
      </c>
      <c r="E27615">
        <v>347.84823399999999</v>
      </c>
    </row>
    <row r="27616" spans="1:5" x14ac:dyDescent="0.2">
      <c r="A27616" s="2">
        <v>44118</v>
      </c>
      <c r="B27616" s="1">
        <v>0.60416666666666663</v>
      </c>
      <c r="C27616">
        <f t="shared" si="431"/>
        <v>17351.849711999999</v>
      </c>
      <c r="D27616">
        <v>17011.036715999999</v>
      </c>
      <c r="E27616">
        <v>340.812996</v>
      </c>
    </row>
    <row r="27617" spans="1:5" x14ac:dyDescent="0.2">
      <c r="A27617" s="2">
        <v>44118</v>
      </c>
      <c r="B27617" s="1">
        <v>0.61458333333333337</v>
      </c>
      <c r="C27617">
        <f t="shared" si="431"/>
        <v>17277.430532999999</v>
      </c>
      <c r="D27617">
        <v>16933.656967999999</v>
      </c>
      <c r="E27617">
        <v>343.77356500000002</v>
      </c>
    </row>
    <row r="27618" spans="1:5" x14ac:dyDescent="0.2">
      <c r="A27618" s="2">
        <v>44118</v>
      </c>
      <c r="B27618" s="1">
        <v>0.625</v>
      </c>
      <c r="C27618">
        <f t="shared" si="431"/>
        <v>17489.690638</v>
      </c>
      <c r="D27618">
        <v>17148.014460999999</v>
      </c>
      <c r="E27618">
        <v>341.676177</v>
      </c>
    </row>
    <row r="27619" spans="1:5" x14ac:dyDescent="0.2">
      <c r="A27619" s="2">
        <v>44118</v>
      </c>
      <c r="B27619" s="1">
        <v>0.63541666666666663</v>
      </c>
      <c r="C27619">
        <f t="shared" si="431"/>
        <v>17454.694456000001</v>
      </c>
      <c r="D27619">
        <v>17117.168578000001</v>
      </c>
      <c r="E27619">
        <v>337.52587799999998</v>
      </c>
    </row>
    <row r="27620" spans="1:5" x14ac:dyDescent="0.2">
      <c r="A27620" s="2">
        <v>44118</v>
      </c>
      <c r="B27620" s="1">
        <v>0.64583333333333337</v>
      </c>
      <c r="C27620">
        <f t="shared" si="431"/>
        <v>17281.209734</v>
      </c>
      <c r="D27620">
        <v>16952.65868</v>
      </c>
      <c r="E27620">
        <v>328.55105400000002</v>
      </c>
    </row>
    <row r="27621" spans="1:5" x14ac:dyDescent="0.2">
      <c r="A27621" s="2">
        <v>44118</v>
      </c>
      <c r="B27621" s="1">
        <v>0.65625</v>
      </c>
      <c r="C27621">
        <f t="shared" si="431"/>
        <v>17342.628287000003</v>
      </c>
      <c r="D27621">
        <v>17011.616451000002</v>
      </c>
      <c r="E27621">
        <v>331.01183600000002</v>
      </c>
    </row>
    <row r="27622" spans="1:5" x14ac:dyDescent="0.2">
      <c r="A27622" s="2">
        <v>44118</v>
      </c>
      <c r="B27622" s="1">
        <v>0.66666666666666663</v>
      </c>
      <c r="C27622">
        <f t="shared" si="431"/>
        <v>17531.544394999997</v>
      </c>
      <c r="D27622">
        <v>17206.797354999999</v>
      </c>
      <c r="E27622">
        <v>324.74704000000003</v>
      </c>
    </row>
    <row r="27623" spans="1:5" x14ac:dyDescent="0.2">
      <c r="A27623" s="2">
        <v>44118</v>
      </c>
      <c r="B27623" s="1">
        <v>0.67708333333333337</v>
      </c>
      <c r="C27623">
        <f t="shared" si="431"/>
        <v>17498.290011000001</v>
      </c>
      <c r="D27623">
        <v>17152.002184000001</v>
      </c>
      <c r="E27623">
        <v>346.28782699999999</v>
      </c>
    </row>
    <row r="27624" spans="1:5" x14ac:dyDescent="0.2">
      <c r="A27624" s="2">
        <v>44118</v>
      </c>
      <c r="B27624" s="1">
        <v>0.6875</v>
      </c>
      <c r="C27624">
        <f t="shared" si="431"/>
        <v>17601.035276999999</v>
      </c>
      <c r="D27624">
        <v>17247.201478999999</v>
      </c>
      <c r="E27624">
        <v>353.833798</v>
      </c>
    </row>
    <row r="27625" spans="1:5" x14ac:dyDescent="0.2">
      <c r="A27625" s="2">
        <v>44118</v>
      </c>
      <c r="B27625" s="1">
        <v>0.69791666666666663</v>
      </c>
      <c r="C27625">
        <f t="shared" si="431"/>
        <v>18028.086065</v>
      </c>
      <c r="D27625">
        <v>17667.962448999999</v>
      </c>
      <c r="E27625">
        <v>360.12361600000003</v>
      </c>
    </row>
    <row r="27626" spans="1:5" x14ac:dyDescent="0.2">
      <c r="A27626" s="2">
        <v>44118</v>
      </c>
      <c r="B27626" s="1">
        <v>0.70833333333333337</v>
      </c>
      <c r="C27626">
        <f t="shared" si="431"/>
        <v>18456.365798000003</v>
      </c>
      <c r="D27626">
        <v>18091.284510000001</v>
      </c>
      <c r="E27626">
        <v>365.08128799999997</v>
      </c>
    </row>
    <row r="27627" spans="1:5" x14ac:dyDescent="0.2">
      <c r="A27627" s="2">
        <v>44118</v>
      </c>
      <c r="B27627" s="1">
        <v>0.71875</v>
      </c>
      <c r="C27627">
        <f t="shared" si="431"/>
        <v>18991.825034999998</v>
      </c>
      <c r="D27627">
        <v>18623.236026999999</v>
      </c>
      <c r="E27627">
        <v>368.58900799999998</v>
      </c>
    </row>
    <row r="27628" spans="1:5" x14ac:dyDescent="0.2">
      <c r="A27628" s="2">
        <v>44118</v>
      </c>
      <c r="B27628" s="1">
        <v>0.72916666666666663</v>
      </c>
      <c r="C27628">
        <f t="shared" si="431"/>
        <v>19627.189817999999</v>
      </c>
      <c r="D27628">
        <v>19238.777791</v>
      </c>
      <c r="E27628">
        <v>388.41202700000002</v>
      </c>
    </row>
    <row r="27629" spans="1:5" x14ac:dyDescent="0.2">
      <c r="A27629" s="2">
        <v>44118</v>
      </c>
      <c r="B27629" s="1">
        <v>0.73958333333333337</v>
      </c>
      <c r="C27629">
        <f t="shared" si="431"/>
        <v>20023.914397</v>
      </c>
      <c r="D27629">
        <v>19624.173500000001</v>
      </c>
      <c r="E27629">
        <v>399.74089700000002</v>
      </c>
    </row>
    <row r="27630" spans="1:5" x14ac:dyDescent="0.2">
      <c r="A27630" s="2">
        <v>44118</v>
      </c>
      <c r="B27630" s="1">
        <v>0.75</v>
      </c>
      <c r="C27630">
        <f t="shared" si="431"/>
        <v>20256.692935999999</v>
      </c>
      <c r="D27630">
        <v>19846.410511999999</v>
      </c>
      <c r="E27630">
        <v>410.28242399999999</v>
      </c>
    </row>
    <row r="27631" spans="1:5" x14ac:dyDescent="0.2">
      <c r="A27631" s="2">
        <v>44118</v>
      </c>
      <c r="B27631" s="1">
        <v>0.76041666666666663</v>
      </c>
      <c r="C27631">
        <f t="shared" si="431"/>
        <v>20585.450718</v>
      </c>
      <c r="D27631">
        <v>20155.313294</v>
      </c>
      <c r="E27631">
        <v>430.13742400000001</v>
      </c>
    </row>
    <row r="27632" spans="1:5" x14ac:dyDescent="0.2">
      <c r="A27632" s="2">
        <v>44118</v>
      </c>
      <c r="B27632" s="1">
        <v>0.77083333333333337</v>
      </c>
      <c r="C27632">
        <f t="shared" si="431"/>
        <v>21191.450717</v>
      </c>
      <c r="D27632">
        <v>20756.422293</v>
      </c>
      <c r="E27632">
        <v>435.02842399999997</v>
      </c>
    </row>
    <row r="27633" spans="1:5" x14ac:dyDescent="0.2">
      <c r="A27633" s="2">
        <v>44118</v>
      </c>
      <c r="B27633" s="1">
        <v>0.78125</v>
      </c>
      <c r="C27633">
        <f t="shared" si="431"/>
        <v>21523.677715999998</v>
      </c>
      <c r="D27633">
        <v>21074.740291999999</v>
      </c>
      <c r="E27633">
        <v>448.93742400000002</v>
      </c>
    </row>
    <row r="27634" spans="1:5" x14ac:dyDescent="0.2">
      <c r="A27634" s="2">
        <v>44118</v>
      </c>
      <c r="B27634" s="1">
        <v>0.79166666666666663</v>
      </c>
      <c r="C27634">
        <f t="shared" si="431"/>
        <v>21283.096715</v>
      </c>
      <c r="D27634">
        <v>20838.677291</v>
      </c>
      <c r="E27634">
        <v>444.41942399999999</v>
      </c>
    </row>
    <row r="27635" spans="1:5" x14ac:dyDescent="0.2">
      <c r="A27635" s="2">
        <v>44118</v>
      </c>
      <c r="B27635" s="1">
        <v>0.80208333333333337</v>
      </c>
      <c r="C27635">
        <f t="shared" si="431"/>
        <v>20794.089716000002</v>
      </c>
      <c r="D27635">
        <v>20363.465292000001</v>
      </c>
      <c r="E27635">
        <v>430.62442399999998</v>
      </c>
    </row>
    <row r="27636" spans="1:5" x14ac:dyDescent="0.2">
      <c r="A27636" s="2">
        <v>44118</v>
      </c>
      <c r="B27636" s="1">
        <v>0.8125</v>
      </c>
      <c r="C27636">
        <f t="shared" si="431"/>
        <v>20488.028024000003</v>
      </c>
      <c r="D27636">
        <v>20063.545600000001</v>
      </c>
      <c r="E27636">
        <v>424.48242399999998</v>
      </c>
    </row>
    <row r="27637" spans="1:5" x14ac:dyDescent="0.2">
      <c r="A27637" s="2">
        <v>44118</v>
      </c>
      <c r="B27637" s="1">
        <v>0.82291666666666663</v>
      </c>
      <c r="C27637">
        <f t="shared" si="431"/>
        <v>19918.197562000001</v>
      </c>
      <c r="D27637">
        <v>19508.076138</v>
      </c>
      <c r="E27637">
        <v>410.12142399999999</v>
      </c>
    </row>
    <row r="27638" spans="1:5" x14ac:dyDescent="0.2">
      <c r="A27638" s="2">
        <v>44118</v>
      </c>
      <c r="B27638" s="1">
        <v>0.83333333333333337</v>
      </c>
      <c r="C27638">
        <f t="shared" si="431"/>
        <v>19202.472718000001</v>
      </c>
      <c r="D27638">
        <v>18792.372294000001</v>
      </c>
      <c r="E27638">
        <v>410.10042399999998</v>
      </c>
    </row>
    <row r="27639" spans="1:5" x14ac:dyDescent="0.2">
      <c r="A27639" s="2">
        <v>44118</v>
      </c>
      <c r="B27639" s="1">
        <v>0.84375</v>
      </c>
      <c r="C27639">
        <f t="shared" si="431"/>
        <v>18477.001411000001</v>
      </c>
      <c r="D27639">
        <v>18079.274987000001</v>
      </c>
      <c r="E27639">
        <v>397.72642400000001</v>
      </c>
    </row>
    <row r="27640" spans="1:5" x14ac:dyDescent="0.2">
      <c r="A27640" s="2">
        <v>44118</v>
      </c>
      <c r="B27640" s="1">
        <v>0.85416666666666663</v>
      </c>
      <c r="C27640">
        <f t="shared" si="431"/>
        <v>17657.041641</v>
      </c>
      <c r="D27640">
        <v>17275.742216999999</v>
      </c>
      <c r="E27640">
        <v>381.29942399999999</v>
      </c>
    </row>
    <row r="27641" spans="1:5" x14ac:dyDescent="0.2">
      <c r="A27641" s="2">
        <v>44118</v>
      </c>
      <c r="B27641" s="1">
        <v>0.86458333333333337</v>
      </c>
      <c r="C27641">
        <f t="shared" si="431"/>
        <v>17053.118410999999</v>
      </c>
      <c r="D27641">
        <v>16687.987987</v>
      </c>
      <c r="E27641">
        <v>365.130424</v>
      </c>
    </row>
    <row r="27642" spans="1:5" x14ac:dyDescent="0.2">
      <c r="A27642" s="2">
        <v>44118</v>
      </c>
      <c r="B27642" s="1">
        <v>0.875</v>
      </c>
      <c r="C27642">
        <f t="shared" si="431"/>
        <v>16989.789564000002</v>
      </c>
      <c r="D27642">
        <v>16625.934140000001</v>
      </c>
      <c r="E27642">
        <v>363.85542400000003</v>
      </c>
    </row>
    <row r="27643" spans="1:5" x14ac:dyDescent="0.2">
      <c r="A27643" s="2">
        <v>44118</v>
      </c>
      <c r="B27643" s="1">
        <v>0.88541666666666663</v>
      </c>
      <c r="C27643">
        <f t="shared" si="431"/>
        <v>16609.261567000001</v>
      </c>
      <c r="D27643">
        <v>16267.752143</v>
      </c>
      <c r="E27643">
        <v>341.50942400000002</v>
      </c>
    </row>
    <row r="27644" spans="1:5" x14ac:dyDescent="0.2">
      <c r="A27644" s="2">
        <v>44118</v>
      </c>
      <c r="B27644" s="1">
        <v>0.89583333333333337</v>
      </c>
      <c r="C27644">
        <f t="shared" si="431"/>
        <v>16004.638645999999</v>
      </c>
      <c r="D27644">
        <v>15672.524222</v>
      </c>
      <c r="E27644">
        <v>332.11442399999999</v>
      </c>
    </row>
    <row r="27645" spans="1:5" x14ac:dyDescent="0.2">
      <c r="A27645" s="2">
        <v>44118</v>
      </c>
      <c r="B27645" s="1">
        <v>0.90625</v>
      </c>
      <c r="C27645">
        <f t="shared" si="431"/>
        <v>15379.422724999999</v>
      </c>
      <c r="D27645">
        <v>15059.192300999999</v>
      </c>
      <c r="E27645">
        <v>320.23042400000003</v>
      </c>
    </row>
    <row r="27646" spans="1:5" x14ac:dyDescent="0.2">
      <c r="A27646" s="2">
        <v>44118</v>
      </c>
      <c r="B27646" s="1">
        <v>0.91666666666666663</v>
      </c>
      <c r="C27646">
        <f t="shared" si="431"/>
        <v>16185.530569</v>
      </c>
      <c r="D27646">
        <v>15883.930145</v>
      </c>
      <c r="E27646">
        <v>301.60042399999998</v>
      </c>
    </row>
    <row r="27647" spans="1:5" x14ac:dyDescent="0.2">
      <c r="A27647" s="2">
        <v>44118</v>
      </c>
      <c r="B27647" s="1">
        <v>0.92708333333333337</v>
      </c>
      <c r="C27647">
        <f t="shared" si="431"/>
        <v>15839.718873000002</v>
      </c>
      <c r="D27647">
        <v>15551.329449000001</v>
      </c>
      <c r="E27647">
        <v>288.38942400000002</v>
      </c>
    </row>
    <row r="27648" spans="1:5" x14ac:dyDescent="0.2">
      <c r="A27648" s="2">
        <v>44118</v>
      </c>
      <c r="B27648" s="1">
        <v>0.9375</v>
      </c>
      <c r="C27648">
        <f t="shared" si="431"/>
        <v>15064.537176</v>
      </c>
      <c r="D27648">
        <v>14784.950752000001</v>
      </c>
      <c r="E27648">
        <v>279.58642400000002</v>
      </c>
    </row>
    <row r="27649" spans="1:5" x14ac:dyDescent="0.2">
      <c r="A27649" s="2">
        <v>44118</v>
      </c>
      <c r="B27649" s="1">
        <v>0.94791666666666663</v>
      </c>
      <c r="C27649">
        <f t="shared" si="431"/>
        <v>14400.088175000001</v>
      </c>
      <c r="D27649">
        <v>14129.319751000001</v>
      </c>
      <c r="E27649">
        <v>270.76842399999998</v>
      </c>
    </row>
    <row r="27650" spans="1:5" x14ac:dyDescent="0.2">
      <c r="A27650" s="2">
        <v>44118</v>
      </c>
      <c r="B27650" s="1">
        <v>0.95833333333333337</v>
      </c>
      <c r="C27650">
        <f t="shared" si="431"/>
        <v>13957.403559</v>
      </c>
      <c r="D27650">
        <v>13689.445135</v>
      </c>
      <c r="E27650">
        <v>267.95842399999998</v>
      </c>
    </row>
    <row r="27651" spans="1:5" x14ac:dyDescent="0.2">
      <c r="A27651" s="2">
        <v>44118</v>
      </c>
      <c r="B27651" s="1">
        <v>0.96875</v>
      </c>
      <c r="C27651">
        <f t="shared" si="431"/>
        <v>13033.206788</v>
      </c>
      <c r="D27651">
        <v>12781.039364</v>
      </c>
      <c r="E27651">
        <v>252.16742400000001</v>
      </c>
    </row>
    <row r="27652" spans="1:5" x14ac:dyDescent="0.2">
      <c r="A27652" s="2">
        <v>44118</v>
      </c>
      <c r="B27652" s="1">
        <v>0.97916666666666663</v>
      </c>
      <c r="C27652">
        <f t="shared" si="431"/>
        <v>12322.342944</v>
      </c>
      <c r="D27652">
        <v>12071.811519999999</v>
      </c>
      <c r="E27652">
        <v>250.53142399999999</v>
      </c>
    </row>
    <row r="27653" spans="1:5" x14ac:dyDescent="0.2">
      <c r="A27653" s="2">
        <v>44118</v>
      </c>
      <c r="B27653" s="1">
        <v>0.98958333333333337</v>
      </c>
      <c r="C27653">
        <f t="shared" si="431"/>
        <v>11742.495349000001</v>
      </c>
      <c r="D27653">
        <v>11508.591925000001</v>
      </c>
      <c r="E27653">
        <v>233.903424</v>
      </c>
    </row>
    <row r="27654" spans="1:5" x14ac:dyDescent="0.2">
      <c r="A27654" s="2">
        <v>44119</v>
      </c>
      <c r="B27654" s="1">
        <v>0</v>
      </c>
      <c r="C27654">
        <f t="shared" si="431"/>
        <v>11496.735869</v>
      </c>
      <c r="D27654">
        <v>11265.540445000001</v>
      </c>
      <c r="E27654">
        <v>231.195424</v>
      </c>
    </row>
    <row r="27655" spans="1:5" x14ac:dyDescent="0.2">
      <c r="A27655" s="2">
        <v>44119</v>
      </c>
      <c r="B27655" s="1">
        <v>1.0416666666666666E-2</v>
      </c>
      <c r="C27655">
        <f t="shared" si="431"/>
        <v>11043.57656</v>
      </c>
      <c r="D27655">
        <v>10833.802136</v>
      </c>
      <c r="E27655">
        <v>209.77442400000001</v>
      </c>
    </row>
    <row r="27656" spans="1:5" x14ac:dyDescent="0.2">
      <c r="A27656" s="2">
        <v>44119</v>
      </c>
      <c r="B27656" s="1">
        <v>2.0833333333333332E-2</v>
      </c>
      <c r="C27656">
        <f t="shared" si="431"/>
        <v>10452.624175000001</v>
      </c>
      <c r="D27656">
        <v>10257.235751</v>
      </c>
      <c r="E27656">
        <v>195.38842399999999</v>
      </c>
    </row>
    <row r="27657" spans="1:5" x14ac:dyDescent="0.2">
      <c r="A27657" s="2">
        <v>44119</v>
      </c>
      <c r="B27657" s="1">
        <v>3.125E-2</v>
      </c>
      <c r="C27657">
        <f t="shared" si="431"/>
        <v>10021.962077</v>
      </c>
      <c r="D27657">
        <v>9835.2346529999995</v>
      </c>
      <c r="E27657">
        <v>186.72742400000001</v>
      </c>
    </row>
    <row r="27658" spans="1:5" x14ac:dyDescent="0.2">
      <c r="A27658" s="2">
        <v>44119</v>
      </c>
      <c r="B27658" s="1">
        <v>4.1666666666666664E-2</v>
      </c>
      <c r="C27658">
        <f t="shared" si="431"/>
        <v>10010.942018000002</v>
      </c>
      <c r="D27658">
        <v>9820.9285940000009</v>
      </c>
      <c r="E27658">
        <v>190.01342399999999</v>
      </c>
    </row>
    <row r="27659" spans="1:5" x14ac:dyDescent="0.2">
      <c r="A27659" s="2">
        <v>44119</v>
      </c>
      <c r="B27659" s="1">
        <v>5.2083333333333336E-2</v>
      </c>
      <c r="C27659">
        <f t="shared" ref="C27659:C27722" si="432">SUM(D27659:E27659)</f>
        <v>9708.3894760000003</v>
      </c>
      <c r="D27659">
        <v>9521.4920519999996</v>
      </c>
      <c r="E27659">
        <v>186.897424</v>
      </c>
    </row>
    <row r="27660" spans="1:5" x14ac:dyDescent="0.2">
      <c r="A27660" s="2">
        <v>44119</v>
      </c>
      <c r="B27660" s="1">
        <v>6.25E-2</v>
      </c>
      <c r="C27660">
        <f t="shared" si="432"/>
        <v>9503.2124739999999</v>
      </c>
      <c r="D27660">
        <v>9315.2420500000007</v>
      </c>
      <c r="E27660">
        <v>187.97042400000001</v>
      </c>
    </row>
    <row r="27661" spans="1:5" x14ac:dyDescent="0.2">
      <c r="A27661" s="2">
        <v>44119</v>
      </c>
      <c r="B27661" s="1">
        <v>7.2916666666666671E-2</v>
      </c>
      <c r="C27661">
        <f t="shared" si="432"/>
        <v>9364.3093719999997</v>
      </c>
      <c r="D27661">
        <v>9173.3839480000006</v>
      </c>
      <c r="E27661">
        <v>190.92542399999999</v>
      </c>
    </row>
    <row r="27662" spans="1:5" x14ac:dyDescent="0.2">
      <c r="A27662" s="2">
        <v>44119</v>
      </c>
      <c r="B27662" s="1">
        <v>8.3333333333333329E-2</v>
      </c>
      <c r="C27662">
        <f t="shared" si="432"/>
        <v>9530.8690630000001</v>
      </c>
      <c r="D27662">
        <v>9342.6026390000006</v>
      </c>
      <c r="E27662">
        <v>188.266424</v>
      </c>
    </row>
    <row r="27663" spans="1:5" x14ac:dyDescent="0.2">
      <c r="A27663" s="2">
        <v>44119</v>
      </c>
      <c r="B27663" s="1">
        <v>9.375E-2</v>
      </c>
      <c r="C27663">
        <f t="shared" si="432"/>
        <v>9423.7746029999998</v>
      </c>
      <c r="D27663">
        <v>9230.7431789999991</v>
      </c>
      <c r="E27663">
        <v>193.03142399999999</v>
      </c>
    </row>
    <row r="27664" spans="1:5" x14ac:dyDescent="0.2">
      <c r="A27664" s="2">
        <v>44119</v>
      </c>
      <c r="B27664" s="1">
        <v>0.10416666666666667</v>
      </c>
      <c r="C27664">
        <f t="shared" si="432"/>
        <v>9397.2420099999999</v>
      </c>
      <c r="D27664">
        <v>9212.5435859999998</v>
      </c>
      <c r="E27664">
        <v>184.69842399999999</v>
      </c>
    </row>
    <row r="27665" spans="1:5" x14ac:dyDescent="0.2">
      <c r="A27665" s="2">
        <v>44119</v>
      </c>
      <c r="B27665" s="1">
        <v>0.11458333333333333</v>
      </c>
      <c r="C27665">
        <f t="shared" si="432"/>
        <v>9367.116238999999</v>
      </c>
      <c r="D27665">
        <v>9176.9138149999999</v>
      </c>
      <c r="E27665">
        <v>190.20242400000001</v>
      </c>
    </row>
    <row r="27666" spans="1:5" x14ac:dyDescent="0.2">
      <c r="A27666" s="2">
        <v>44119</v>
      </c>
      <c r="B27666" s="1">
        <v>0.125</v>
      </c>
      <c r="C27666">
        <f t="shared" si="432"/>
        <v>9476.7134669999996</v>
      </c>
      <c r="D27666">
        <v>9287.7650429999994</v>
      </c>
      <c r="E27666">
        <v>188.94842399999999</v>
      </c>
    </row>
    <row r="27667" spans="1:5" x14ac:dyDescent="0.2">
      <c r="A27667" s="2">
        <v>44119</v>
      </c>
      <c r="B27667" s="1">
        <v>0.13541666666666666</v>
      </c>
      <c r="C27667">
        <f t="shared" si="432"/>
        <v>9524.1778520000007</v>
      </c>
      <c r="D27667">
        <v>9328.9674279999999</v>
      </c>
      <c r="E27667">
        <v>195.21042399999999</v>
      </c>
    </row>
    <row r="27668" spans="1:5" x14ac:dyDescent="0.2">
      <c r="A27668" s="2">
        <v>44119</v>
      </c>
      <c r="B27668" s="1">
        <v>0.14583333333333334</v>
      </c>
      <c r="C27668">
        <f t="shared" si="432"/>
        <v>9612.9837029999999</v>
      </c>
      <c r="D27668">
        <v>9424.7302789999994</v>
      </c>
      <c r="E27668">
        <v>188.253424</v>
      </c>
    </row>
    <row r="27669" spans="1:5" x14ac:dyDescent="0.2">
      <c r="A27669" s="2">
        <v>44119</v>
      </c>
      <c r="B27669" s="1">
        <v>0.15625</v>
      </c>
      <c r="C27669">
        <f t="shared" si="432"/>
        <v>9781.3357130000004</v>
      </c>
      <c r="D27669">
        <v>9582.0822889999999</v>
      </c>
      <c r="E27669">
        <v>199.253424</v>
      </c>
    </row>
    <row r="27670" spans="1:5" x14ac:dyDescent="0.2">
      <c r="A27670" s="2">
        <v>44119</v>
      </c>
      <c r="B27670" s="1">
        <v>0.16666666666666666</v>
      </c>
      <c r="C27670">
        <f t="shared" si="432"/>
        <v>10187.836719000001</v>
      </c>
      <c r="D27670">
        <v>9971.5122950000004</v>
      </c>
      <c r="E27670">
        <v>216.32442399999999</v>
      </c>
    </row>
    <row r="27671" spans="1:5" x14ac:dyDescent="0.2">
      <c r="A27671" s="2">
        <v>44119</v>
      </c>
      <c r="B27671" s="1">
        <v>0.17708333333333334</v>
      </c>
      <c r="C27671">
        <f t="shared" si="432"/>
        <v>10328.851720999999</v>
      </c>
      <c r="D27671">
        <v>10101.683297</v>
      </c>
      <c r="E27671">
        <v>227.16842399999999</v>
      </c>
    </row>
    <row r="27672" spans="1:5" x14ac:dyDescent="0.2">
      <c r="A27672" s="2">
        <v>44119</v>
      </c>
      <c r="B27672" s="1">
        <v>0.1875</v>
      </c>
      <c r="C27672">
        <f t="shared" si="432"/>
        <v>10686.27872</v>
      </c>
      <c r="D27672">
        <v>10443.517296</v>
      </c>
      <c r="E27672">
        <v>242.76142400000001</v>
      </c>
    </row>
    <row r="27673" spans="1:5" x14ac:dyDescent="0.2">
      <c r="A27673" s="2">
        <v>44119</v>
      </c>
      <c r="B27673" s="1">
        <v>0.19791666666666666</v>
      </c>
      <c r="C27673">
        <f t="shared" si="432"/>
        <v>11000.864723000001</v>
      </c>
      <c r="D27673">
        <v>10750.503299</v>
      </c>
      <c r="E27673">
        <v>250.361424</v>
      </c>
    </row>
    <row r="27674" spans="1:5" x14ac:dyDescent="0.2">
      <c r="A27674" s="2">
        <v>44119</v>
      </c>
      <c r="B27674" s="1">
        <v>0.20833333333333334</v>
      </c>
      <c r="C27674">
        <f t="shared" si="432"/>
        <v>11535.035723999999</v>
      </c>
      <c r="D27674">
        <v>11277.2583</v>
      </c>
      <c r="E27674">
        <v>257.777424</v>
      </c>
    </row>
    <row r="27675" spans="1:5" x14ac:dyDescent="0.2">
      <c r="A27675" s="2">
        <v>44119</v>
      </c>
      <c r="B27675" s="1">
        <v>0.21875</v>
      </c>
      <c r="C27675">
        <f t="shared" si="432"/>
        <v>11728.65472</v>
      </c>
      <c r="D27675">
        <v>11470.123296</v>
      </c>
      <c r="E27675">
        <v>258.53142400000002</v>
      </c>
    </row>
    <row r="27676" spans="1:5" x14ac:dyDescent="0.2">
      <c r="A27676" s="2">
        <v>44119</v>
      </c>
      <c r="B27676" s="1">
        <v>0.22916666666666666</v>
      </c>
      <c r="C27676">
        <f t="shared" si="432"/>
        <v>12098.529721000001</v>
      </c>
      <c r="D27676">
        <v>11831.921297000001</v>
      </c>
      <c r="E27676">
        <v>266.60842400000001</v>
      </c>
    </row>
    <row r="27677" spans="1:5" x14ac:dyDescent="0.2">
      <c r="A27677" s="2">
        <v>44119</v>
      </c>
      <c r="B27677" s="1">
        <v>0.23958333333333334</v>
      </c>
      <c r="C27677">
        <f t="shared" si="432"/>
        <v>12248.373714000001</v>
      </c>
      <c r="D27677">
        <v>11971.914290000001</v>
      </c>
      <c r="E27677">
        <v>276.45942400000001</v>
      </c>
    </row>
    <row r="27678" spans="1:5" x14ac:dyDescent="0.2">
      <c r="A27678" s="2">
        <v>44119</v>
      </c>
      <c r="B27678" s="1">
        <v>0.25</v>
      </c>
      <c r="C27678">
        <f t="shared" si="432"/>
        <v>12177.748715</v>
      </c>
      <c r="D27678">
        <v>11883.354291</v>
      </c>
      <c r="E27678">
        <v>294.39442400000001</v>
      </c>
    </row>
    <row r="27679" spans="1:5" x14ac:dyDescent="0.2">
      <c r="A27679" s="2">
        <v>44119</v>
      </c>
      <c r="B27679" s="1">
        <v>0.26041666666666669</v>
      </c>
      <c r="C27679">
        <f t="shared" si="432"/>
        <v>12230.020719</v>
      </c>
      <c r="D27679">
        <v>11940.338295</v>
      </c>
      <c r="E27679">
        <v>289.68242400000003</v>
      </c>
    </row>
    <row r="27680" spans="1:5" x14ac:dyDescent="0.2">
      <c r="A27680" s="2">
        <v>44119</v>
      </c>
      <c r="B27680" s="1">
        <v>0.27083333333333331</v>
      </c>
      <c r="C27680">
        <f t="shared" si="432"/>
        <v>12780.433722</v>
      </c>
      <c r="D27680">
        <v>12481.988298</v>
      </c>
      <c r="E27680">
        <v>298.445424</v>
      </c>
    </row>
    <row r="27681" spans="1:5" x14ac:dyDescent="0.2">
      <c r="A27681" s="2">
        <v>44119</v>
      </c>
      <c r="B27681" s="1">
        <v>0.28125</v>
      </c>
      <c r="C27681">
        <f t="shared" si="432"/>
        <v>13397.675725999999</v>
      </c>
      <c r="D27681">
        <v>13091.559302</v>
      </c>
      <c r="E27681">
        <v>306.11642399999999</v>
      </c>
    </row>
    <row r="27682" spans="1:5" x14ac:dyDescent="0.2">
      <c r="A27682" s="2">
        <v>44119</v>
      </c>
      <c r="B27682" s="1">
        <v>0.29166666666666669</v>
      </c>
      <c r="C27682">
        <f t="shared" si="432"/>
        <v>14109.031728</v>
      </c>
      <c r="D27682">
        <v>13799.783304</v>
      </c>
      <c r="E27682">
        <v>309.248424</v>
      </c>
    </row>
    <row r="27683" spans="1:5" x14ac:dyDescent="0.2">
      <c r="A27683" s="2">
        <v>44119</v>
      </c>
      <c r="B27683" s="1">
        <v>0.30208333333333331</v>
      </c>
      <c r="C27683">
        <f t="shared" si="432"/>
        <v>14793.224727999999</v>
      </c>
      <c r="D27683">
        <v>14482.930304</v>
      </c>
      <c r="E27683">
        <v>310.29442399999999</v>
      </c>
    </row>
    <row r="27684" spans="1:5" x14ac:dyDescent="0.2">
      <c r="A27684" s="2">
        <v>44119</v>
      </c>
      <c r="B27684" s="1">
        <v>0.3125</v>
      </c>
      <c r="C27684">
        <f t="shared" si="432"/>
        <v>15036.767731</v>
      </c>
      <c r="D27684">
        <v>14720.615307</v>
      </c>
      <c r="E27684">
        <v>316.152424</v>
      </c>
    </row>
    <row r="27685" spans="1:5" x14ac:dyDescent="0.2">
      <c r="A27685" s="2">
        <v>44119</v>
      </c>
      <c r="B27685" s="1">
        <v>0.32291666666666669</v>
      </c>
      <c r="C27685">
        <f t="shared" si="432"/>
        <v>15227.040734</v>
      </c>
      <c r="D27685">
        <v>14896.52831</v>
      </c>
      <c r="E27685">
        <v>330.51242400000001</v>
      </c>
    </row>
    <row r="27686" spans="1:5" x14ac:dyDescent="0.2">
      <c r="A27686" s="2">
        <v>44119</v>
      </c>
      <c r="B27686" s="1">
        <v>0.33333333333333331</v>
      </c>
      <c r="C27686">
        <f t="shared" si="432"/>
        <v>15595.018613</v>
      </c>
      <c r="D27686">
        <v>15284.275362</v>
      </c>
      <c r="E27686">
        <v>310.74325099999999</v>
      </c>
    </row>
    <row r="27687" spans="1:5" x14ac:dyDescent="0.2">
      <c r="A27687" s="2">
        <v>44119</v>
      </c>
      <c r="B27687" s="1">
        <v>0.34375</v>
      </c>
      <c r="C27687">
        <f t="shared" si="432"/>
        <v>15924.289669</v>
      </c>
      <c r="D27687">
        <v>15589.248693</v>
      </c>
      <c r="E27687">
        <v>335.040976</v>
      </c>
    </row>
    <row r="27688" spans="1:5" x14ac:dyDescent="0.2">
      <c r="A27688" s="2">
        <v>44119</v>
      </c>
      <c r="B27688" s="1">
        <v>0.35416666666666669</v>
      </c>
      <c r="C27688">
        <f t="shared" si="432"/>
        <v>16299.817171000001</v>
      </c>
      <c r="D27688">
        <v>15968.864181000001</v>
      </c>
      <c r="E27688">
        <v>330.95299</v>
      </c>
    </row>
    <row r="27689" spans="1:5" x14ac:dyDescent="0.2">
      <c r="A27689" s="2">
        <v>44119</v>
      </c>
      <c r="B27689" s="1">
        <v>0.36458333333333331</v>
      </c>
      <c r="C27689">
        <f t="shared" si="432"/>
        <v>16622.903371</v>
      </c>
      <c r="D27689">
        <v>16296.187055</v>
      </c>
      <c r="E27689">
        <v>326.71631600000001</v>
      </c>
    </row>
    <row r="27690" spans="1:5" x14ac:dyDescent="0.2">
      <c r="A27690" s="2">
        <v>44119</v>
      </c>
      <c r="B27690" s="1">
        <v>0.375</v>
      </c>
      <c r="C27690">
        <f t="shared" si="432"/>
        <v>16927.902909</v>
      </c>
      <c r="D27690">
        <v>16610.138697999999</v>
      </c>
      <c r="E27690">
        <v>317.76421099999999</v>
      </c>
    </row>
    <row r="27691" spans="1:5" x14ac:dyDescent="0.2">
      <c r="A27691" s="2">
        <v>44119</v>
      </c>
      <c r="B27691" s="1">
        <v>0.38541666666666669</v>
      </c>
      <c r="C27691">
        <f t="shared" si="432"/>
        <v>17128.649796000002</v>
      </c>
      <c r="D27691">
        <v>16804.932464000001</v>
      </c>
      <c r="E27691">
        <v>323.717332</v>
      </c>
    </row>
    <row r="27692" spans="1:5" x14ac:dyDescent="0.2">
      <c r="A27692" s="2">
        <v>44119</v>
      </c>
      <c r="B27692" s="1">
        <v>0.39583333333333331</v>
      </c>
      <c r="C27692">
        <f t="shared" si="432"/>
        <v>17084.849971</v>
      </c>
      <c r="D27692">
        <v>16763.115527999998</v>
      </c>
      <c r="E27692">
        <v>321.734443</v>
      </c>
    </row>
    <row r="27693" spans="1:5" x14ac:dyDescent="0.2">
      <c r="A27693" s="2">
        <v>44119</v>
      </c>
      <c r="B27693" s="1">
        <v>0.40625</v>
      </c>
      <c r="C27693">
        <f t="shared" si="432"/>
        <v>17265.363379000002</v>
      </c>
      <c r="D27693">
        <v>16936.281856000001</v>
      </c>
      <c r="E27693">
        <v>329.081523</v>
      </c>
    </row>
    <row r="27694" spans="1:5" x14ac:dyDescent="0.2">
      <c r="A27694" s="2">
        <v>44119</v>
      </c>
      <c r="B27694" s="1">
        <v>0.41666666666666669</v>
      </c>
      <c r="C27694">
        <f t="shared" si="432"/>
        <v>17306.486701999998</v>
      </c>
      <c r="D27694">
        <v>16979.463559</v>
      </c>
      <c r="E27694">
        <v>327.023143</v>
      </c>
    </row>
    <row r="27695" spans="1:5" x14ac:dyDescent="0.2">
      <c r="A27695" s="2">
        <v>44119</v>
      </c>
      <c r="B27695" s="1">
        <v>0.42708333333333331</v>
      </c>
      <c r="C27695">
        <f t="shared" si="432"/>
        <v>17545.778436000001</v>
      </c>
      <c r="D27695">
        <v>17206.178603</v>
      </c>
      <c r="E27695">
        <v>339.59983299999999</v>
      </c>
    </row>
    <row r="27696" spans="1:5" x14ac:dyDescent="0.2">
      <c r="A27696" s="2">
        <v>44119</v>
      </c>
      <c r="B27696" s="1">
        <v>0.4375</v>
      </c>
      <c r="C27696">
        <f t="shared" si="432"/>
        <v>17699.979630000002</v>
      </c>
      <c r="D27696">
        <v>17346.756097000001</v>
      </c>
      <c r="E27696">
        <v>353.22353299999997</v>
      </c>
    </row>
    <row r="27697" spans="1:5" x14ac:dyDescent="0.2">
      <c r="A27697" s="2">
        <v>44119</v>
      </c>
      <c r="B27697" s="1">
        <v>0.44791666666666669</v>
      </c>
      <c r="C27697">
        <f t="shared" si="432"/>
        <v>17932.870284000001</v>
      </c>
      <c r="D27697">
        <v>17587.673744</v>
      </c>
      <c r="E27697">
        <v>345.19654000000003</v>
      </c>
    </row>
    <row r="27698" spans="1:5" x14ac:dyDescent="0.2">
      <c r="A27698" s="2">
        <v>44119</v>
      </c>
      <c r="B27698" s="1">
        <v>0.45833333333333331</v>
      </c>
      <c r="C27698">
        <f t="shared" si="432"/>
        <v>18170.495629000001</v>
      </c>
      <c r="D27698">
        <v>17817.797772000002</v>
      </c>
      <c r="E27698">
        <v>352.697857</v>
      </c>
    </row>
    <row r="27699" spans="1:5" x14ac:dyDescent="0.2">
      <c r="A27699" s="2">
        <v>44119</v>
      </c>
      <c r="B27699" s="1">
        <v>0.46875</v>
      </c>
      <c r="C27699">
        <f t="shared" si="432"/>
        <v>18426.597846000001</v>
      </c>
      <c r="D27699">
        <v>18069.295393</v>
      </c>
      <c r="E27699">
        <v>357.30245300000001</v>
      </c>
    </row>
    <row r="27700" spans="1:5" x14ac:dyDescent="0.2">
      <c r="A27700" s="2">
        <v>44119</v>
      </c>
      <c r="B27700" s="1">
        <v>0.47916666666666669</v>
      </c>
      <c r="C27700">
        <f t="shared" si="432"/>
        <v>18834.043805999998</v>
      </c>
      <c r="D27700">
        <v>18462.125459999999</v>
      </c>
      <c r="E27700">
        <v>371.91834599999999</v>
      </c>
    </row>
    <row r="27701" spans="1:5" x14ac:dyDescent="0.2">
      <c r="A27701" s="2">
        <v>44119</v>
      </c>
      <c r="B27701" s="1">
        <v>0.48958333333333331</v>
      </c>
      <c r="C27701">
        <f t="shared" si="432"/>
        <v>19112.069910999999</v>
      </c>
      <c r="D27701">
        <v>18752.856894</v>
      </c>
      <c r="E27701">
        <v>359.21301699999998</v>
      </c>
    </row>
    <row r="27702" spans="1:5" x14ac:dyDescent="0.2">
      <c r="A27702" s="2">
        <v>44119</v>
      </c>
      <c r="B27702" s="1">
        <v>0.5</v>
      </c>
      <c r="C27702">
        <f t="shared" si="432"/>
        <v>19139.522115</v>
      </c>
      <c r="D27702">
        <v>18784.207919</v>
      </c>
      <c r="E27702">
        <v>355.31419599999998</v>
      </c>
    </row>
    <row r="27703" spans="1:5" x14ac:dyDescent="0.2">
      <c r="A27703" s="2">
        <v>44119</v>
      </c>
      <c r="B27703" s="1">
        <v>0.51041666666666663</v>
      </c>
      <c r="C27703">
        <f t="shared" si="432"/>
        <v>19130.060208999999</v>
      </c>
      <c r="D27703">
        <v>18788.669792000001</v>
      </c>
      <c r="E27703">
        <v>341.39041700000001</v>
      </c>
    </row>
    <row r="27704" spans="1:5" x14ac:dyDescent="0.2">
      <c r="A27704" s="2">
        <v>44119</v>
      </c>
      <c r="B27704" s="1">
        <v>0.52083333333333337</v>
      </c>
      <c r="C27704">
        <f t="shared" si="432"/>
        <v>18729.681206999998</v>
      </c>
      <c r="D27704">
        <v>18389.185733999999</v>
      </c>
      <c r="E27704">
        <v>340.495473</v>
      </c>
    </row>
    <row r="27705" spans="1:5" x14ac:dyDescent="0.2">
      <c r="A27705" s="2">
        <v>44119</v>
      </c>
      <c r="B27705" s="1">
        <v>0.53125</v>
      </c>
      <c r="C27705">
        <f t="shared" si="432"/>
        <v>18192.419076000002</v>
      </c>
      <c r="D27705">
        <v>17872.461962000001</v>
      </c>
      <c r="E27705">
        <v>319.95711399999999</v>
      </c>
    </row>
    <row r="27706" spans="1:5" x14ac:dyDescent="0.2">
      <c r="A27706" s="2">
        <v>44119</v>
      </c>
      <c r="B27706" s="1">
        <v>0.54166666666666663</v>
      </c>
      <c r="C27706">
        <f t="shared" si="432"/>
        <v>17793.381657000002</v>
      </c>
      <c r="D27706">
        <v>17448.688879000001</v>
      </c>
      <c r="E27706">
        <v>344.69277799999998</v>
      </c>
    </row>
    <row r="27707" spans="1:5" x14ac:dyDescent="0.2">
      <c r="A27707" s="2">
        <v>44119</v>
      </c>
      <c r="B27707" s="1">
        <v>0.55208333333333337</v>
      </c>
      <c r="C27707">
        <f t="shared" si="432"/>
        <v>17365.996904</v>
      </c>
      <c r="D27707">
        <v>17023.762995000001</v>
      </c>
      <c r="E27707">
        <v>342.23390899999998</v>
      </c>
    </row>
    <row r="27708" spans="1:5" x14ac:dyDescent="0.2">
      <c r="A27708" s="2">
        <v>44119</v>
      </c>
      <c r="B27708" s="1">
        <v>0.5625</v>
      </c>
      <c r="C27708">
        <f t="shared" si="432"/>
        <v>17132.992354000002</v>
      </c>
      <c r="D27708">
        <v>16794.934088000002</v>
      </c>
      <c r="E27708">
        <v>338.058266</v>
      </c>
    </row>
    <row r="27709" spans="1:5" x14ac:dyDescent="0.2">
      <c r="A27709" s="2">
        <v>44119</v>
      </c>
      <c r="B27709" s="1">
        <v>0.57291666666666663</v>
      </c>
      <c r="C27709">
        <f t="shared" si="432"/>
        <v>16894.345852000002</v>
      </c>
      <c r="D27709">
        <v>16562.609205000001</v>
      </c>
      <c r="E27709">
        <v>331.736647</v>
      </c>
    </row>
    <row r="27710" spans="1:5" x14ac:dyDescent="0.2">
      <c r="A27710" s="2">
        <v>44119</v>
      </c>
      <c r="B27710" s="1">
        <v>0.58333333333333337</v>
      </c>
      <c r="C27710">
        <f t="shared" si="432"/>
        <v>17534.309579000001</v>
      </c>
      <c r="D27710">
        <v>17203.131183000001</v>
      </c>
      <c r="E27710">
        <v>331.17839600000002</v>
      </c>
    </row>
    <row r="27711" spans="1:5" x14ac:dyDescent="0.2">
      <c r="A27711" s="2">
        <v>44119</v>
      </c>
      <c r="B27711" s="1">
        <v>0.59375</v>
      </c>
      <c r="C27711">
        <f t="shared" si="432"/>
        <v>17538.622304</v>
      </c>
      <c r="D27711">
        <v>17200.387498</v>
      </c>
      <c r="E27711">
        <v>338.23480599999999</v>
      </c>
    </row>
    <row r="27712" spans="1:5" x14ac:dyDescent="0.2">
      <c r="A27712" s="2">
        <v>44119</v>
      </c>
      <c r="B27712" s="1">
        <v>0.60416666666666663</v>
      </c>
      <c r="C27712">
        <f t="shared" si="432"/>
        <v>17297.209884</v>
      </c>
      <c r="D27712">
        <v>16973.74698</v>
      </c>
      <c r="E27712">
        <v>323.46290399999998</v>
      </c>
    </row>
    <row r="27713" spans="1:5" x14ac:dyDescent="0.2">
      <c r="A27713" s="2">
        <v>44119</v>
      </c>
      <c r="B27713" s="1">
        <v>0.61458333333333337</v>
      </c>
      <c r="C27713">
        <f t="shared" si="432"/>
        <v>16940.330589000001</v>
      </c>
      <c r="D27713">
        <v>16615.985775000001</v>
      </c>
      <c r="E27713">
        <v>324.34481399999999</v>
      </c>
    </row>
    <row r="27714" spans="1:5" x14ac:dyDescent="0.2">
      <c r="A27714" s="2">
        <v>44119</v>
      </c>
      <c r="B27714" s="1">
        <v>0.625</v>
      </c>
      <c r="C27714">
        <f t="shared" si="432"/>
        <v>16646.102509</v>
      </c>
      <c r="D27714">
        <v>16315.847933999999</v>
      </c>
      <c r="E27714">
        <v>330.25457499999999</v>
      </c>
    </row>
    <row r="27715" spans="1:5" x14ac:dyDescent="0.2">
      <c r="A27715" s="2">
        <v>44119</v>
      </c>
      <c r="B27715" s="1">
        <v>0.63541666666666663</v>
      </c>
      <c r="C27715">
        <f t="shared" si="432"/>
        <v>16615.479742</v>
      </c>
      <c r="D27715">
        <v>16286.368424</v>
      </c>
      <c r="E27715">
        <v>329.11131799999998</v>
      </c>
    </row>
    <row r="27716" spans="1:5" x14ac:dyDescent="0.2">
      <c r="A27716" s="2">
        <v>44119</v>
      </c>
      <c r="B27716" s="1">
        <v>0.64583333333333337</v>
      </c>
      <c r="C27716">
        <f t="shared" si="432"/>
        <v>16992.530722</v>
      </c>
      <c r="D27716">
        <v>16657.963266999999</v>
      </c>
      <c r="E27716">
        <v>334.567455</v>
      </c>
    </row>
    <row r="27717" spans="1:5" x14ac:dyDescent="0.2">
      <c r="A27717" s="2">
        <v>44119</v>
      </c>
      <c r="B27717" s="1">
        <v>0.65625</v>
      </c>
      <c r="C27717">
        <f t="shared" si="432"/>
        <v>17039.469257000001</v>
      </c>
      <c r="D27717">
        <v>16720.346879000001</v>
      </c>
      <c r="E27717">
        <v>319.12237800000003</v>
      </c>
    </row>
    <row r="27718" spans="1:5" x14ac:dyDescent="0.2">
      <c r="A27718" s="2">
        <v>44119</v>
      </c>
      <c r="B27718" s="1">
        <v>0.66666666666666663</v>
      </c>
      <c r="C27718">
        <f t="shared" si="432"/>
        <v>17118.479471000002</v>
      </c>
      <c r="D27718">
        <v>16782.075669000002</v>
      </c>
      <c r="E27718">
        <v>336.40380199999998</v>
      </c>
    </row>
    <row r="27719" spans="1:5" x14ac:dyDescent="0.2">
      <c r="A27719" s="2">
        <v>44119</v>
      </c>
      <c r="B27719" s="1">
        <v>0.67708333333333337</v>
      </c>
      <c r="C27719">
        <f t="shared" si="432"/>
        <v>17089.196184</v>
      </c>
      <c r="D27719">
        <v>16751.578690999999</v>
      </c>
      <c r="E27719">
        <v>337.61749300000002</v>
      </c>
    </row>
    <row r="27720" spans="1:5" x14ac:dyDescent="0.2">
      <c r="A27720" s="2">
        <v>44119</v>
      </c>
      <c r="B27720" s="1">
        <v>0.6875</v>
      </c>
      <c r="C27720">
        <f t="shared" si="432"/>
        <v>17212.518728999999</v>
      </c>
      <c r="D27720">
        <v>16875</v>
      </c>
      <c r="E27720">
        <v>337.51872900000001</v>
      </c>
    </row>
    <row r="27721" spans="1:5" x14ac:dyDescent="0.2">
      <c r="A27721" s="2">
        <v>44119</v>
      </c>
      <c r="B27721" s="1">
        <v>0.69791666666666663</v>
      </c>
      <c r="C27721">
        <f t="shared" si="432"/>
        <v>17710.704012000002</v>
      </c>
      <c r="D27721">
        <v>17364.890886000001</v>
      </c>
      <c r="E27721">
        <v>345.81312600000001</v>
      </c>
    </row>
    <row r="27722" spans="1:5" x14ac:dyDescent="0.2">
      <c r="A27722" s="2">
        <v>44119</v>
      </c>
      <c r="B27722" s="1">
        <v>0.70833333333333337</v>
      </c>
      <c r="C27722">
        <f t="shared" si="432"/>
        <v>18350.117151999999</v>
      </c>
      <c r="D27722">
        <v>17993.389245999999</v>
      </c>
      <c r="E27722">
        <v>356.72790600000002</v>
      </c>
    </row>
    <row r="27723" spans="1:5" x14ac:dyDescent="0.2">
      <c r="A27723" s="2">
        <v>44119</v>
      </c>
      <c r="B27723" s="1">
        <v>0.71875</v>
      </c>
      <c r="C27723">
        <f t="shared" ref="C27723:C27786" si="433">SUM(D27723:E27723)</f>
        <v>18812.710858999999</v>
      </c>
      <c r="D27723">
        <v>18441.479727999998</v>
      </c>
      <c r="E27723">
        <v>371.231131</v>
      </c>
    </row>
    <row r="27724" spans="1:5" x14ac:dyDescent="0.2">
      <c r="A27724" s="2">
        <v>44119</v>
      </c>
      <c r="B27724" s="1">
        <v>0.72916666666666663</v>
      </c>
      <c r="C27724">
        <f t="shared" si="433"/>
        <v>19385.200047999999</v>
      </c>
      <c r="D27724">
        <v>19007.150593999999</v>
      </c>
      <c r="E27724">
        <v>378.04945400000003</v>
      </c>
    </row>
    <row r="27725" spans="1:5" x14ac:dyDescent="0.2">
      <c r="A27725" s="2">
        <v>44119</v>
      </c>
      <c r="B27725" s="1">
        <v>0.73958333333333337</v>
      </c>
      <c r="C27725">
        <f t="shared" si="433"/>
        <v>19941.838668</v>
      </c>
      <c r="D27725">
        <v>19545.252906000002</v>
      </c>
      <c r="E27725">
        <v>396.58576199999999</v>
      </c>
    </row>
    <row r="27726" spans="1:5" x14ac:dyDescent="0.2">
      <c r="A27726" s="2">
        <v>44119</v>
      </c>
      <c r="B27726" s="1">
        <v>0.75</v>
      </c>
      <c r="C27726">
        <f t="shared" si="433"/>
        <v>20173.952717</v>
      </c>
      <c r="D27726">
        <v>19758.574293000001</v>
      </c>
      <c r="E27726">
        <v>415.378424</v>
      </c>
    </row>
    <row r="27727" spans="1:5" x14ac:dyDescent="0.2">
      <c r="A27727" s="2">
        <v>44119</v>
      </c>
      <c r="B27727" s="1">
        <v>0.76041666666666663</v>
      </c>
      <c r="C27727">
        <f t="shared" si="433"/>
        <v>20342.247719999999</v>
      </c>
      <c r="D27727">
        <v>19921.276296</v>
      </c>
      <c r="E27727">
        <v>420.97142400000001</v>
      </c>
    </row>
    <row r="27728" spans="1:5" x14ac:dyDescent="0.2">
      <c r="A27728" s="2">
        <v>44119</v>
      </c>
      <c r="B27728" s="1">
        <v>0.77083333333333337</v>
      </c>
      <c r="C27728">
        <f t="shared" si="433"/>
        <v>20679.986720000001</v>
      </c>
      <c r="D27728">
        <v>20249.455296</v>
      </c>
      <c r="E27728">
        <v>430.53142400000002</v>
      </c>
    </row>
    <row r="27729" spans="1:5" x14ac:dyDescent="0.2">
      <c r="A27729" s="2">
        <v>44119</v>
      </c>
      <c r="B27729" s="1">
        <v>0.78125</v>
      </c>
      <c r="C27729">
        <f t="shared" si="433"/>
        <v>21192.041713999999</v>
      </c>
      <c r="D27729">
        <v>20749.28529</v>
      </c>
      <c r="E27729">
        <v>442.75642399999998</v>
      </c>
    </row>
    <row r="27730" spans="1:5" x14ac:dyDescent="0.2">
      <c r="A27730" s="2">
        <v>44119</v>
      </c>
      <c r="B27730" s="1">
        <v>0.79166666666666663</v>
      </c>
      <c r="C27730">
        <f t="shared" si="433"/>
        <v>21035.73171</v>
      </c>
      <c r="D27730">
        <v>20587.493286000001</v>
      </c>
      <c r="E27730">
        <v>448.23842400000001</v>
      </c>
    </row>
    <row r="27731" spans="1:5" x14ac:dyDescent="0.2">
      <c r="A27731" s="2">
        <v>44119</v>
      </c>
      <c r="B27731" s="1">
        <v>0.80208333333333337</v>
      </c>
      <c r="C27731">
        <f t="shared" si="433"/>
        <v>20785.251090999998</v>
      </c>
      <c r="D27731">
        <v>20356.530666999999</v>
      </c>
      <c r="E27731">
        <v>428.72042399999998</v>
      </c>
    </row>
    <row r="27732" spans="1:5" x14ac:dyDescent="0.2">
      <c r="A27732" s="2">
        <v>44119</v>
      </c>
      <c r="B27732" s="1">
        <v>0.8125</v>
      </c>
      <c r="C27732">
        <f t="shared" si="433"/>
        <v>20328.987474000001</v>
      </c>
      <c r="D27732">
        <v>19896.90105</v>
      </c>
      <c r="E27732">
        <v>432.08642400000002</v>
      </c>
    </row>
    <row r="27733" spans="1:5" x14ac:dyDescent="0.2">
      <c r="A27733" s="2">
        <v>44119</v>
      </c>
      <c r="B27733" s="1">
        <v>0.82291666666666663</v>
      </c>
      <c r="C27733">
        <f t="shared" si="433"/>
        <v>19753.193554999998</v>
      </c>
      <c r="D27733">
        <v>19333.815130999999</v>
      </c>
      <c r="E27733">
        <v>419.378424</v>
      </c>
    </row>
    <row r="27734" spans="1:5" x14ac:dyDescent="0.2">
      <c r="A27734" s="2">
        <v>44119</v>
      </c>
      <c r="B27734" s="1">
        <v>0.83333333333333337</v>
      </c>
      <c r="C27734">
        <f t="shared" si="433"/>
        <v>18923.698787999998</v>
      </c>
      <c r="D27734">
        <v>18522.211363999999</v>
      </c>
      <c r="E27734">
        <v>401.48742399999998</v>
      </c>
    </row>
    <row r="27735" spans="1:5" x14ac:dyDescent="0.2">
      <c r="A27735" s="2">
        <v>44119</v>
      </c>
      <c r="B27735" s="1">
        <v>0.84375</v>
      </c>
      <c r="C27735">
        <f t="shared" si="433"/>
        <v>18177.872250999997</v>
      </c>
      <c r="D27735">
        <v>17796.690826999999</v>
      </c>
      <c r="E27735">
        <v>381.18142399999999</v>
      </c>
    </row>
    <row r="27736" spans="1:5" x14ac:dyDescent="0.2">
      <c r="A27736" s="2">
        <v>44119</v>
      </c>
      <c r="B27736" s="1">
        <v>0.85416666666666663</v>
      </c>
      <c r="C27736">
        <f t="shared" si="433"/>
        <v>17638.169784000002</v>
      </c>
      <c r="D27736">
        <v>17271.50936</v>
      </c>
      <c r="E27736">
        <v>366.66042399999998</v>
      </c>
    </row>
    <row r="27737" spans="1:5" x14ac:dyDescent="0.2">
      <c r="A27737" s="2">
        <v>44119</v>
      </c>
      <c r="B27737" s="1">
        <v>0.86458333333333337</v>
      </c>
      <c r="C27737">
        <f t="shared" si="433"/>
        <v>17047.135251</v>
      </c>
      <c r="D27737">
        <v>16687.876827</v>
      </c>
      <c r="E27737">
        <v>359.25842399999999</v>
      </c>
    </row>
    <row r="27738" spans="1:5" x14ac:dyDescent="0.2">
      <c r="A27738" s="2">
        <v>44119</v>
      </c>
      <c r="B27738" s="1">
        <v>0.875</v>
      </c>
      <c r="C27738">
        <f t="shared" si="433"/>
        <v>16921.897790999999</v>
      </c>
      <c r="D27738">
        <v>16580.940366999999</v>
      </c>
      <c r="E27738">
        <v>340.957424</v>
      </c>
    </row>
    <row r="27739" spans="1:5" x14ac:dyDescent="0.2">
      <c r="A27739" s="2">
        <v>44119</v>
      </c>
      <c r="B27739" s="1">
        <v>0.88541666666666663</v>
      </c>
      <c r="C27739">
        <f t="shared" si="433"/>
        <v>16445.982715000002</v>
      </c>
      <c r="D27739">
        <v>16104.690291000001</v>
      </c>
      <c r="E27739">
        <v>341.29242399999998</v>
      </c>
    </row>
    <row r="27740" spans="1:5" x14ac:dyDescent="0.2">
      <c r="A27740" s="2">
        <v>44119</v>
      </c>
      <c r="B27740" s="1">
        <v>0.89583333333333337</v>
      </c>
      <c r="C27740">
        <f t="shared" si="433"/>
        <v>15924.301564000001</v>
      </c>
      <c r="D27740">
        <v>15586.012140000001</v>
      </c>
      <c r="E27740">
        <v>338.289424</v>
      </c>
    </row>
    <row r="27741" spans="1:5" x14ac:dyDescent="0.2">
      <c r="A27741" s="2">
        <v>44119</v>
      </c>
      <c r="B27741" s="1">
        <v>0.90625</v>
      </c>
      <c r="C27741">
        <f t="shared" si="433"/>
        <v>15313.836486</v>
      </c>
      <c r="D27741">
        <v>14998.121062</v>
      </c>
      <c r="E27741">
        <v>315.71542399999998</v>
      </c>
    </row>
    <row r="27742" spans="1:5" x14ac:dyDescent="0.2">
      <c r="A27742" s="2">
        <v>44119</v>
      </c>
      <c r="B27742" s="1">
        <v>0.91666666666666663</v>
      </c>
      <c r="C27742">
        <f t="shared" si="433"/>
        <v>16242.319409000002</v>
      </c>
      <c r="D27742">
        <v>15932.885985000001</v>
      </c>
      <c r="E27742">
        <v>309.433424</v>
      </c>
    </row>
    <row r="27743" spans="1:5" x14ac:dyDescent="0.2">
      <c r="A27743" s="2">
        <v>44119</v>
      </c>
      <c r="B27743" s="1">
        <v>0.92708333333333337</v>
      </c>
      <c r="C27743">
        <f t="shared" si="433"/>
        <v>15900.272795000001</v>
      </c>
      <c r="D27743">
        <v>15601.573371</v>
      </c>
      <c r="E27743">
        <v>298.69942400000002</v>
      </c>
    </row>
    <row r="27744" spans="1:5" x14ac:dyDescent="0.2">
      <c r="A27744" s="2">
        <v>44119</v>
      </c>
      <c r="B27744" s="1">
        <v>0.9375</v>
      </c>
      <c r="C27744">
        <f t="shared" si="433"/>
        <v>15208.683025</v>
      </c>
      <c r="D27744">
        <v>14930.608601</v>
      </c>
      <c r="E27744">
        <v>278.07442400000002</v>
      </c>
    </row>
    <row r="27745" spans="1:5" x14ac:dyDescent="0.2">
      <c r="A27745" s="2">
        <v>44119</v>
      </c>
      <c r="B27745" s="1">
        <v>0.94791666666666663</v>
      </c>
      <c r="C27745">
        <f t="shared" si="433"/>
        <v>14423.615257000001</v>
      </c>
      <c r="D27745">
        <v>14156.869833000001</v>
      </c>
      <c r="E27745">
        <v>266.74542400000001</v>
      </c>
    </row>
    <row r="27746" spans="1:5" x14ac:dyDescent="0.2">
      <c r="A27746" s="2">
        <v>44119</v>
      </c>
      <c r="B27746" s="1">
        <v>0.95833333333333337</v>
      </c>
      <c r="C27746">
        <f t="shared" si="433"/>
        <v>14057.582643</v>
      </c>
      <c r="D27746">
        <v>13793.920219</v>
      </c>
      <c r="E27746">
        <v>263.66242399999999</v>
      </c>
    </row>
    <row r="27747" spans="1:5" x14ac:dyDescent="0.2">
      <c r="A27747" s="2">
        <v>44119</v>
      </c>
      <c r="B27747" s="1">
        <v>0.96875</v>
      </c>
      <c r="C27747">
        <f t="shared" si="433"/>
        <v>13380.78541</v>
      </c>
      <c r="D27747">
        <v>13128.363986</v>
      </c>
      <c r="E27747">
        <v>252.421424</v>
      </c>
    </row>
    <row r="27748" spans="1:5" x14ac:dyDescent="0.2">
      <c r="A27748" s="2">
        <v>44119</v>
      </c>
      <c r="B27748" s="1">
        <v>0.97916666666666663</v>
      </c>
      <c r="C27748">
        <f t="shared" si="433"/>
        <v>12753.004257999999</v>
      </c>
      <c r="D27748">
        <v>12514.140834</v>
      </c>
      <c r="E27748">
        <v>238.86342400000001</v>
      </c>
    </row>
    <row r="27749" spans="1:5" x14ac:dyDescent="0.2">
      <c r="A27749" s="2">
        <v>44119</v>
      </c>
      <c r="B27749" s="1">
        <v>0.98958333333333337</v>
      </c>
      <c r="C27749">
        <f t="shared" si="433"/>
        <v>12131.546797000001</v>
      </c>
      <c r="D27749">
        <v>11906.720373</v>
      </c>
      <c r="E27749">
        <v>224.826424</v>
      </c>
    </row>
    <row r="27750" spans="1:5" x14ac:dyDescent="0.2">
      <c r="A27750" s="2">
        <v>44120</v>
      </c>
      <c r="B27750" s="1">
        <v>0</v>
      </c>
      <c r="C27750">
        <f t="shared" si="433"/>
        <v>11621.804329999999</v>
      </c>
      <c r="D27750">
        <v>11395.938905999999</v>
      </c>
      <c r="E27750">
        <v>225.86542399999999</v>
      </c>
    </row>
    <row r="27751" spans="1:5" x14ac:dyDescent="0.2">
      <c r="A27751" s="2">
        <v>44120</v>
      </c>
      <c r="B27751" s="1">
        <v>1.0416666666666666E-2</v>
      </c>
      <c r="C27751">
        <f t="shared" si="433"/>
        <v>11079.463252</v>
      </c>
      <c r="D27751">
        <v>10865.938828</v>
      </c>
      <c r="E27751">
        <v>213.52442400000001</v>
      </c>
    </row>
    <row r="27752" spans="1:5" x14ac:dyDescent="0.2">
      <c r="A27752" s="2">
        <v>44120</v>
      </c>
      <c r="B27752" s="1">
        <v>2.0833333333333332E-2</v>
      </c>
      <c r="C27752">
        <f t="shared" si="433"/>
        <v>10579.516863999999</v>
      </c>
      <c r="D27752">
        <v>10386.096439999999</v>
      </c>
      <c r="E27752">
        <v>193.420424</v>
      </c>
    </row>
    <row r="27753" spans="1:5" x14ac:dyDescent="0.2">
      <c r="A27753" s="2">
        <v>44120</v>
      </c>
      <c r="B27753" s="1">
        <v>3.125E-2</v>
      </c>
      <c r="C27753">
        <f t="shared" si="433"/>
        <v>10202.594319</v>
      </c>
      <c r="D27753">
        <v>10017.775895000001</v>
      </c>
      <c r="E27753">
        <v>184.81842399999999</v>
      </c>
    </row>
    <row r="27754" spans="1:5" x14ac:dyDescent="0.2">
      <c r="A27754" s="2">
        <v>44120</v>
      </c>
      <c r="B27754" s="1">
        <v>4.1666666666666664E-2</v>
      </c>
      <c r="C27754">
        <f t="shared" si="433"/>
        <v>10204.477619000001</v>
      </c>
      <c r="D27754">
        <v>10012.874195</v>
      </c>
      <c r="E27754">
        <v>191.60342399999999</v>
      </c>
    </row>
    <row r="27755" spans="1:5" x14ac:dyDescent="0.2">
      <c r="A27755" s="2">
        <v>44120</v>
      </c>
      <c r="B27755" s="1">
        <v>5.2083333333333336E-2</v>
      </c>
      <c r="C27755">
        <f t="shared" si="433"/>
        <v>9829.165081000001</v>
      </c>
      <c r="D27755">
        <v>9641.3326570000008</v>
      </c>
      <c r="E27755">
        <v>187.832424</v>
      </c>
    </row>
    <row r="27756" spans="1:5" x14ac:dyDescent="0.2">
      <c r="A27756" s="2">
        <v>44120</v>
      </c>
      <c r="B27756" s="1">
        <v>6.25E-2</v>
      </c>
      <c r="C27756">
        <f t="shared" si="433"/>
        <v>9535.6150840000009</v>
      </c>
      <c r="D27756">
        <v>9359.0776600000008</v>
      </c>
      <c r="E27756">
        <v>176.53742399999999</v>
      </c>
    </row>
    <row r="27757" spans="1:5" x14ac:dyDescent="0.2">
      <c r="A27757" s="2">
        <v>44120</v>
      </c>
      <c r="B27757" s="1">
        <v>7.2916666666666671E-2</v>
      </c>
      <c r="C27757">
        <f t="shared" si="433"/>
        <v>9342.6733889999996</v>
      </c>
      <c r="D27757">
        <v>9162.5269649999991</v>
      </c>
      <c r="E27757">
        <v>180.146424</v>
      </c>
    </row>
    <row r="27758" spans="1:5" x14ac:dyDescent="0.2">
      <c r="A27758" s="2">
        <v>44120</v>
      </c>
      <c r="B27758" s="1">
        <v>8.3333333333333329E-2</v>
      </c>
      <c r="C27758">
        <f t="shared" si="433"/>
        <v>9509.767851999999</v>
      </c>
      <c r="D27758">
        <v>9325.0564279999999</v>
      </c>
      <c r="E27758">
        <v>184.71142399999999</v>
      </c>
    </row>
    <row r="27759" spans="1:5" x14ac:dyDescent="0.2">
      <c r="A27759" s="2">
        <v>44120</v>
      </c>
      <c r="B27759" s="1">
        <v>9.375E-2</v>
      </c>
      <c r="C27759">
        <f t="shared" si="433"/>
        <v>9510.7967009999993</v>
      </c>
      <c r="D27759">
        <v>9322.7802769999998</v>
      </c>
      <c r="E27759">
        <v>188.016424</v>
      </c>
    </row>
    <row r="27760" spans="1:5" x14ac:dyDescent="0.2">
      <c r="A27760" s="2">
        <v>44120</v>
      </c>
      <c r="B27760" s="1">
        <v>0.10416666666666667</v>
      </c>
      <c r="C27760">
        <f t="shared" si="433"/>
        <v>9432.9873160000006</v>
      </c>
      <c r="D27760">
        <v>9245.0658920000005</v>
      </c>
      <c r="E27760">
        <v>187.921424</v>
      </c>
    </row>
    <row r="27761" spans="1:5" x14ac:dyDescent="0.2">
      <c r="A27761" s="2">
        <v>44120</v>
      </c>
      <c r="B27761" s="1">
        <v>0.11458333333333333</v>
      </c>
      <c r="C27761">
        <f t="shared" si="433"/>
        <v>9390.6785410000011</v>
      </c>
      <c r="D27761">
        <v>9200.4341170000007</v>
      </c>
      <c r="E27761">
        <v>190.24442400000001</v>
      </c>
    </row>
    <row r="27762" spans="1:5" x14ac:dyDescent="0.2">
      <c r="A27762" s="2">
        <v>44120</v>
      </c>
      <c r="B27762" s="1">
        <v>0.125</v>
      </c>
      <c r="C27762">
        <f t="shared" si="433"/>
        <v>9447.4520790000006</v>
      </c>
      <c r="D27762">
        <v>9265.3146550000001</v>
      </c>
      <c r="E27762">
        <v>182.13742400000001</v>
      </c>
    </row>
    <row r="27763" spans="1:5" x14ac:dyDescent="0.2">
      <c r="A27763" s="2">
        <v>44120</v>
      </c>
      <c r="B27763" s="1">
        <v>0.13541666666666666</v>
      </c>
      <c r="C27763">
        <f t="shared" si="433"/>
        <v>9496.8050800000001</v>
      </c>
      <c r="D27763">
        <v>9309.5676559999993</v>
      </c>
      <c r="E27763">
        <v>187.237424</v>
      </c>
    </row>
    <row r="27764" spans="1:5" x14ac:dyDescent="0.2">
      <c r="A27764" s="2">
        <v>44120</v>
      </c>
      <c r="B27764" s="1">
        <v>0.14583333333333334</v>
      </c>
      <c r="C27764">
        <f t="shared" si="433"/>
        <v>9516.7886239999989</v>
      </c>
      <c r="D27764">
        <v>9333.7901999999995</v>
      </c>
      <c r="E27764">
        <v>182.998424</v>
      </c>
    </row>
    <row r="27765" spans="1:5" x14ac:dyDescent="0.2">
      <c r="A27765" s="2">
        <v>44120</v>
      </c>
      <c r="B27765" s="1">
        <v>0.15625</v>
      </c>
      <c r="C27765">
        <f t="shared" si="433"/>
        <v>9672.9978650000012</v>
      </c>
      <c r="D27765">
        <v>9477.8434410000009</v>
      </c>
      <c r="E27765">
        <v>195.15442400000001</v>
      </c>
    </row>
    <row r="27766" spans="1:5" x14ac:dyDescent="0.2">
      <c r="A27766" s="2">
        <v>44120</v>
      </c>
      <c r="B27766" s="1">
        <v>0.16666666666666666</v>
      </c>
      <c r="C27766">
        <f t="shared" si="433"/>
        <v>10080.287332</v>
      </c>
      <c r="D27766">
        <v>9874.5999080000001</v>
      </c>
      <c r="E27766">
        <v>205.68742399999999</v>
      </c>
    </row>
    <row r="27767" spans="1:5" x14ac:dyDescent="0.2">
      <c r="A27767" s="2">
        <v>44120</v>
      </c>
      <c r="B27767" s="1">
        <v>0.17708333333333334</v>
      </c>
      <c r="C27767">
        <f t="shared" si="433"/>
        <v>10251.271406</v>
      </c>
      <c r="D27767">
        <v>10027.120982</v>
      </c>
      <c r="E27767">
        <v>224.15042399999999</v>
      </c>
    </row>
    <row r="27768" spans="1:5" x14ac:dyDescent="0.2">
      <c r="A27768" s="2">
        <v>44120</v>
      </c>
      <c r="B27768" s="1">
        <v>0.1875</v>
      </c>
      <c r="C27768">
        <f t="shared" si="433"/>
        <v>10636.445336000001</v>
      </c>
      <c r="D27768">
        <v>10401.127912</v>
      </c>
      <c r="E27768">
        <v>235.31742399999999</v>
      </c>
    </row>
    <row r="27769" spans="1:5" x14ac:dyDescent="0.2">
      <c r="A27769" s="2">
        <v>44120</v>
      </c>
      <c r="B27769" s="1">
        <v>0.19791666666666666</v>
      </c>
      <c r="C27769">
        <f t="shared" si="433"/>
        <v>10948.452267999999</v>
      </c>
      <c r="D27769">
        <v>10711.238844</v>
      </c>
      <c r="E27769">
        <v>237.213424</v>
      </c>
    </row>
    <row r="27770" spans="1:5" x14ac:dyDescent="0.2">
      <c r="A27770" s="2">
        <v>44120</v>
      </c>
      <c r="B27770" s="1">
        <v>0.20833333333333334</v>
      </c>
      <c r="C27770">
        <f t="shared" si="433"/>
        <v>11491.371654</v>
      </c>
      <c r="D27770">
        <v>11239.37923</v>
      </c>
      <c r="E27770">
        <v>251.992424</v>
      </c>
    </row>
    <row r="27771" spans="1:5" x14ac:dyDescent="0.2">
      <c r="A27771" s="2">
        <v>44120</v>
      </c>
      <c r="B27771" s="1">
        <v>0.21875</v>
      </c>
      <c r="C27771">
        <f t="shared" si="433"/>
        <v>11638.608649</v>
      </c>
      <c r="D27771">
        <v>11386.136225</v>
      </c>
      <c r="E27771">
        <v>252.47242399999999</v>
      </c>
    </row>
    <row r="27772" spans="1:5" x14ac:dyDescent="0.2">
      <c r="A27772" s="2">
        <v>44120</v>
      </c>
      <c r="B27772" s="1">
        <v>0.22916666666666666</v>
      </c>
      <c r="C27772">
        <f t="shared" si="433"/>
        <v>12031.356415999999</v>
      </c>
      <c r="D27772">
        <v>11780.116991999999</v>
      </c>
      <c r="E27772">
        <v>251.23942400000001</v>
      </c>
    </row>
    <row r="27773" spans="1:5" x14ac:dyDescent="0.2">
      <c r="A27773" s="2">
        <v>44120</v>
      </c>
      <c r="B27773" s="1">
        <v>0.23958333333333334</v>
      </c>
      <c r="C27773">
        <f t="shared" si="433"/>
        <v>12258.769794</v>
      </c>
      <c r="D27773">
        <v>12002.09237</v>
      </c>
      <c r="E27773">
        <v>256.67742399999997</v>
      </c>
    </row>
    <row r="27774" spans="1:5" x14ac:dyDescent="0.2">
      <c r="A27774" s="2">
        <v>44120</v>
      </c>
      <c r="B27774" s="1">
        <v>0.25</v>
      </c>
      <c r="C27774">
        <f t="shared" si="433"/>
        <v>12158.796561000001</v>
      </c>
      <c r="D27774">
        <v>11878.524137</v>
      </c>
      <c r="E27774">
        <v>280.272424</v>
      </c>
    </row>
    <row r="27775" spans="1:5" x14ac:dyDescent="0.2">
      <c r="A27775" s="2">
        <v>44120</v>
      </c>
      <c r="B27775" s="1">
        <v>0.26041666666666669</v>
      </c>
      <c r="C27775">
        <f t="shared" si="433"/>
        <v>12230.212254</v>
      </c>
      <c r="D27775">
        <v>11935.28083</v>
      </c>
      <c r="E27775">
        <v>294.93142399999999</v>
      </c>
    </row>
    <row r="27776" spans="1:5" x14ac:dyDescent="0.2">
      <c r="A27776" s="2">
        <v>44120</v>
      </c>
      <c r="B27776" s="1">
        <v>0.27083333333333331</v>
      </c>
      <c r="C27776">
        <f t="shared" si="433"/>
        <v>12632.964248</v>
      </c>
      <c r="D27776">
        <v>12322.844824</v>
      </c>
      <c r="E27776">
        <v>310.11942399999998</v>
      </c>
    </row>
    <row r="27777" spans="1:5" x14ac:dyDescent="0.2">
      <c r="A27777" s="2">
        <v>44120</v>
      </c>
      <c r="B27777" s="1">
        <v>0.28125</v>
      </c>
      <c r="C27777">
        <f t="shared" si="433"/>
        <v>13201.765251999999</v>
      </c>
      <c r="D27777">
        <v>12894.534828</v>
      </c>
      <c r="E27777">
        <v>307.23042400000003</v>
      </c>
    </row>
    <row r="27778" spans="1:5" x14ac:dyDescent="0.2">
      <c r="A27778" s="2">
        <v>44120</v>
      </c>
      <c r="B27778" s="1">
        <v>0.29166666666666669</v>
      </c>
      <c r="C27778">
        <f t="shared" si="433"/>
        <v>13912.936104</v>
      </c>
      <c r="D27778">
        <v>13598.570680000001</v>
      </c>
      <c r="E27778">
        <v>314.36542400000002</v>
      </c>
    </row>
    <row r="27779" spans="1:5" x14ac:dyDescent="0.2">
      <c r="A27779" s="2">
        <v>44120</v>
      </c>
      <c r="B27779" s="1">
        <v>0.30208333333333331</v>
      </c>
      <c r="C27779">
        <f t="shared" si="433"/>
        <v>14784.051719999999</v>
      </c>
      <c r="D27779">
        <v>14466.206296</v>
      </c>
      <c r="E27779">
        <v>317.84542399999998</v>
      </c>
    </row>
    <row r="27780" spans="1:5" x14ac:dyDescent="0.2">
      <c r="A27780" s="2">
        <v>44120</v>
      </c>
      <c r="B27780" s="1">
        <v>0.3125</v>
      </c>
      <c r="C27780">
        <f t="shared" si="433"/>
        <v>15421.887724</v>
      </c>
      <c r="D27780">
        <v>15090.7513</v>
      </c>
      <c r="E27780">
        <v>331.13642399999998</v>
      </c>
    </row>
    <row r="27781" spans="1:5" x14ac:dyDescent="0.2">
      <c r="A27781" s="2">
        <v>44120</v>
      </c>
      <c r="B27781" s="1">
        <v>0.32291666666666669</v>
      </c>
      <c r="C27781">
        <f t="shared" si="433"/>
        <v>15472.092725</v>
      </c>
      <c r="D27781">
        <v>15146.120301000001</v>
      </c>
      <c r="E27781">
        <v>325.97242399999999</v>
      </c>
    </row>
    <row r="27782" spans="1:5" x14ac:dyDescent="0.2">
      <c r="A27782" s="2">
        <v>44120</v>
      </c>
      <c r="B27782" s="1">
        <v>0.33333333333333331</v>
      </c>
      <c r="C27782">
        <f t="shared" si="433"/>
        <v>15909.844838999999</v>
      </c>
      <c r="D27782">
        <v>15586.329415</v>
      </c>
      <c r="E27782">
        <v>323.515424</v>
      </c>
    </row>
    <row r="27783" spans="1:5" x14ac:dyDescent="0.2">
      <c r="A27783" s="2">
        <v>44120</v>
      </c>
      <c r="B27783" s="1">
        <v>0.34375</v>
      </c>
      <c r="C27783">
        <f t="shared" si="433"/>
        <v>16291.579705</v>
      </c>
      <c r="D27783">
        <v>15961.827912000001</v>
      </c>
      <c r="E27783">
        <v>329.75179300000002</v>
      </c>
    </row>
    <row r="27784" spans="1:5" x14ac:dyDescent="0.2">
      <c r="A27784" s="2">
        <v>44120</v>
      </c>
      <c r="B27784" s="1">
        <v>0.35416666666666669</v>
      </c>
      <c r="C27784">
        <f t="shared" si="433"/>
        <v>16508.914443000001</v>
      </c>
      <c r="D27784">
        <v>16178.383191000001</v>
      </c>
      <c r="E27784">
        <v>330.53125199999999</v>
      </c>
    </row>
    <row r="27785" spans="1:5" x14ac:dyDescent="0.2">
      <c r="A27785" s="2">
        <v>44120</v>
      </c>
      <c r="B27785" s="1">
        <v>0.36458333333333331</v>
      </c>
      <c r="C27785">
        <f t="shared" si="433"/>
        <v>16772.344603000001</v>
      </c>
      <c r="D27785">
        <v>16442.613318</v>
      </c>
      <c r="E27785">
        <v>329.73128500000001</v>
      </c>
    </row>
    <row r="27786" spans="1:5" x14ac:dyDescent="0.2">
      <c r="A27786" s="2">
        <v>44120</v>
      </c>
      <c r="B27786" s="1">
        <v>0.375</v>
      </c>
      <c r="C27786">
        <f t="shared" si="433"/>
        <v>16614.342999</v>
      </c>
      <c r="D27786">
        <v>16290.321345</v>
      </c>
      <c r="E27786">
        <v>324.02165400000001</v>
      </c>
    </row>
    <row r="27787" spans="1:5" x14ac:dyDescent="0.2">
      <c r="A27787" s="2">
        <v>44120</v>
      </c>
      <c r="B27787" s="1">
        <v>0.38541666666666669</v>
      </c>
      <c r="C27787">
        <f t="shared" ref="C27787:C27850" si="434">SUM(D27787:E27787)</f>
        <v>16704.258757</v>
      </c>
      <c r="D27787">
        <v>16373.363734</v>
      </c>
      <c r="E27787">
        <v>330.89502299999998</v>
      </c>
    </row>
    <row r="27788" spans="1:5" x14ac:dyDescent="0.2">
      <c r="A27788" s="2">
        <v>44120</v>
      </c>
      <c r="B27788" s="1">
        <v>0.39583333333333331</v>
      </c>
      <c r="C27788">
        <f t="shared" si="434"/>
        <v>16862.198717000003</v>
      </c>
      <c r="D27788">
        <v>16533.867515000002</v>
      </c>
      <c r="E27788">
        <v>328.33120200000002</v>
      </c>
    </row>
    <row r="27789" spans="1:5" x14ac:dyDescent="0.2">
      <c r="A27789" s="2">
        <v>44120</v>
      </c>
      <c r="B27789" s="1">
        <v>0.40625</v>
      </c>
      <c r="C27789">
        <f t="shared" si="434"/>
        <v>16791.633947000002</v>
      </c>
      <c r="D27789">
        <v>16455.323863000001</v>
      </c>
      <c r="E27789">
        <v>336.31008400000002</v>
      </c>
    </row>
    <row r="27790" spans="1:5" x14ac:dyDescent="0.2">
      <c r="A27790" s="2">
        <v>44120</v>
      </c>
      <c r="B27790" s="1">
        <v>0.41666666666666669</v>
      </c>
      <c r="C27790">
        <f t="shared" si="434"/>
        <v>16779.689571999999</v>
      </c>
      <c r="D27790">
        <v>16440.288809999998</v>
      </c>
      <c r="E27790">
        <v>339.40076199999999</v>
      </c>
    </row>
    <row r="27791" spans="1:5" x14ac:dyDescent="0.2">
      <c r="A27791" s="2">
        <v>44120</v>
      </c>
      <c r="B27791" s="1">
        <v>0.42708333333333331</v>
      </c>
      <c r="C27791">
        <f t="shared" si="434"/>
        <v>17197.707551</v>
      </c>
      <c r="D27791">
        <v>16841.578189</v>
      </c>
      <c r="E27791">
        <v>356.12936200000001</v>
      </c>
    </row>
    <row r="27792" spans="1:5" x14ac:dyDescent="0.2">
      <c r="A27792" s="2">
        <v>44120</v>
      </c>
      <c r="B27792" s="1">
        <v>0.4375</v>
      </c>
      <c r="C27792">
        <f t="shared" si="434"/>
        <v>17186.597975999997</v>
      </c>
      <c r="D27792">
        <v>16841.307359999999</v>
      </c>
      <c r="E27792">
        <v>345.290616</v>
      </c>
    </row>
    <row r="27793" spans="1:5" x14ac:dyDescent="0.2">
      <c r="A27793" s="2">
        <v>44120</v>
      </c>
      <c r="B27793" s="1">
        <v>0.44791666666666669</v>
      </c>
      <c r="C27793">
        <f t="shared" si="434"/>
        <v>17496.647720000001</v>
      </c>
      <c r="D27793">
        <v>17150.134694</v>
      </c>
      <c r="E27793">
        <v>346.51302600000002</v>
      </c>
    </row>
    <row r="27794" spans="1:5" x14ac:dyDescent="0.2">
      <c r="A27794" s="2">
        <v>44120</v>
      </c>
      <c r="B27794" s="1">
        <v>0.45833333333333331</v>
      </c>
      <c r="C27794">
        <f t="shared" si="434"/>
        <v>18376.843668000001</v>
      </c>
      <c r="D27794">
        <v>18014.155447000001</v>
      </c>
      <c r="E27794">
        <v>362.688221</v>
      </c>
    </row>
    <row r="27795" spans="1:5" x14ac:dyDescent="0.2">
      <c r="A27795" s="2">
        <v>44120</v>
      </c>
      <c r="B27795" s="1">
        <v>0.46875</v>
      </c>
      <c r="C27795">
        <f t="shared" si="434"/>
        <v>18720.213989000003</v>
      </c>
      <c r="D27795">
        <v>18344.194845000002</v>
      </c>
      <c r="E27795">
        <v>376.01914399999998</v>
      </c>
    </row>
    <row r="27796" spans="1:5" x14ac:dyDescent="0.2">
      <c r="A27796" s="2">
        <v>44120</v>
      </c>
      <c r="B27796" s="1">
        <v>0.47916666666666669</v>
      </c>
      <c r="C27796">
        <f t="shared" si="434"/>
        <v>19272.705975000001</v>
      </c>
      <c r="D27796">
        <v>18889.731620999999</v>
      </c>
      <c r="E27796">
        <v>382.97435400000001</v>
      </c>
    </row>
    <row r="27797" spans="1:5" x14ac:dyDescent="0.2">
      <c r="A27797" s="2">
        <v>44120</v>
      </c>
      <c r="B27797" s="1">
        <v>0.48958333333333331</v>
      </c>
      <c r="C27797">
        <f t="shared" si="434"/>
        <v>19844.247067</v>
      </c>
      <c r="D27797">
        <v>19474.959853</v>
      </c>
      <c r="E27797">
        <v>369.28721400000001</v>
      </c>
    </row>
    <row r="27798" spans="1:5" x14ac:dyDescent="0.2">
      <c r="A27798" s="2">
        <v>44120</v>
      </c>
      <c r="B27798" s="1">
        <v>0.5</v>
      </c>
      <c r="C27798">
        <f t="shared" si="434"/>
        <v>17815.263552</v>
      </c>
      <c r="D27798">
        <v>17431.649917999999</v>
      </c>
      <c r="E27798">
        <v>383.61363399999999</v>
      </c>
    </row>
    <row r="27799" spans="1:5" x14ac:dyDescent="0.2">
      <c r="A27799" s="2">
        <v>44120</v>
      </c>
      <c r="B27799" s="1">
        <v>0.51041666666666663</v>
      </c>
      <c r="C27799">
        <f t="shared" si="434"/>
        <v>18522.700062</v>
      </c>
      <c r="D27799">
        <v>18146.141065</v>
      </c>
      <c r="E27799">
        <v>376.55899699999998</v>
      </c>
    </row>
    <row r="27800" spans="1:5" x14ac:dyDescent="0.2">
      <c r="A27800" s="2">
        <v>44120</v>
      </c>
      <c r="B27800" s="1">
        <v>0.52083333333333337</v>
      </c>
      <c r="C27800">
        <f t="shared" si="434"/>
        <v>17061.788128999997</v>
      </c>
      <c r="D27800">
        <v>16708.821682999998</v>
      </c>
      <c r="E27800">
        <v>352.96644600000002</v>
      </c>
    </row>
    <row r="27801" spans="1:5" x14ac:dyDescent="0.2">
      <c r="A27801" s="2">
        <v>44120</v>
      </c>
      <c r="B27801" s="1">
        <v>0.53125</v>
      </c>
      <c r="C27801">
        <f t="shared" si="434"/>
        <v>16454.97622</v>
      </c>
      <c r="D27801">
        <v>16117.880198999999</v>
      </c>
      <c r="E27801">
        <v>337.09602100000001</v>
      </c>
    </row>
    <row r="27802" spans="1:5" x14ac:dyDescent="0.2">
      <c r="A27802" s="2">
        <v>44120</v>
      </c>
      <c r="B27802" s="1">
        <v>0.54166666666666663</v>
      </c>
      <c r="C27802">
        <f t="shared" si="434"/>
        <v>16706.723547999998</v>
      </c>
      <c r="D27802">
        <v>16364.779393999999</v>
      </c>
      <c r="E27802">
        <v>341.94415400000003</v>
      </c>
    </row>
    <row r="27803" spans="1:5" x14ac:dyDescent="0.2">
      <c r="A27803" s="2">
        <v>44120</v>
      </c>
      <c r="B27803" s="1">
        <v>0.55208333333333337</v>
      </c>
      <c r="C27803">
        <f t="shared" si="434"/>
        <v>15941.556839000001</v>
      </c>
      <c r="D27803">
        <v>15607.328078</v>
      </c>
      <c r="E27803">
        <v>334.22876100000002</v>
      </c>
    </row>
    <row r="27804" spans="1:5" x14ac:dyDescent="0.2">
      <c r="A27804" s="2">
        <v>44120</v>
      </c>
      <c r="B27804" s="1">
        <v>0.5625</v>
      </c>
      <c r="C27804">
        <f t="shared" si="434"/>
        <v>15580.588215</v>
      </c>
      <c r="D27804">
        <v>15234.083596</v>
      </c>
      <c r="E27804">
        <v>346.50461899999999</v>
      </c>
    </row>
    <row r="27805" spans="1:5" x14ac:dyDescent="0.2">
      <c r="A27805" s="2">
        <v>44120</v>
      </c>
      <c r="B27805" s="1">
        <v>0.57291666666666663</v>
      </c>
      <c r="C27805">
        <f t="shared" si="434"/>
        <v>17330.773499999999</v>
      </c>
      <c r="D27805">
        <v>16972.161473</v>
      </c>
      <c r="E27805">
        <v>358.61202700000001</v>
      </c>
    </row>
    <row r="27806" spans="1:5" x14ac:dyDescent="0.2">
      <c r="A27806" s="2">
        <v>44120</v>
      </c>
      <c r="B27806" s="1">
        <v>0.58333333333333337</v>
      </c>
      <c r="C27806">
        <f t="shared" si="434"/>
        <v>15242.48854</v>
      </c>
      <c r="D27806">
        <v>14895.055619000001</v>
      </c>
      <c r="E27806">
        <v>347.43292100000002</v>
      </c>
    </row>
    <row r="27807" spans="1:5" x14ac:dyDescent="0.2">
      <c r="A27807" s="2">
        <v>44120</v>
      </c>
      <c r="B27807" s="1">
        <v>0.59375</v>
      </c>
      <c r="C27807">
        <f t="shared" si="434"/>
        <v>15743.559622000001</v>
      </c>
      <c r="D27807">
        <v>15422.252032</v>
      </c>
      <c r="E27807">
        <v>321.30759</v>
      </c>
    </row>
    <row r="27808" spans="1:5" x14ac:dyDescent="0.2">
      <c r="A27808" s="2">
        <v>44120</v>
      </c>
      <c r="B27808" s="1">
        <v>0.60416666666666663</v>
      </c>
      <c r="C27808">
        <f t="shared" si="434"/>
        <v>18334.643037000002</v>
      </c>
      <c r="D27808">
        <v>17936.728542000001</v>
      </c>
      <c r="E27808">
        <v>397.91449499999999</v>
      </c>
    </row>
    <row r="27809" spans="1:5" x14ac:dyDescent="0.2">
      <c r="A27809" s="2">
        <v>44120</v>
      </c>
      <c r="B27809" s="1">
        <v>0.61458333333333337</v>
      </c>
      <c r="C27809">
        <f t="shared" si="434"/>
        <v>17019.886384999998</v>
      </c>
      <c r="D27809">
        <v>16650.268912</v>
      </c>
      <c r="E27809">
        <v>369.61747300000002</v>
      </c>
    </row>
    <row r="27810" spans="1:5" x14ac:dyDescent="0.2">
      <c r="A27810" s="2">
        <v>44120</v>
      </c>
      <c r="B27810" s="1">
        <v>0.625</v>
      </c>
      <c r="C27810">
        <f t="shared" si="434"/>
        <v>16194.435366</v>
      </c>
      <c r="D27810">
        <v>15841.581703</v>
      </c>
      <c r="E27810">
        <v>352.85366299999998</v>
      </c>
    </row>
    <row r="27811" spans="1:5" x14ac:dyDescent="0.2">
      <c r="A27811" s="2">
        <v>44120</v>
      </c>
      <c r="B27811" s="1">
        <v>0.63541666666666663</v>
      </c>
      <c r="C27811">
        <f t="shared" si="434"/>
        <v>16548.996084000002</v>
      </c>
      <c r="D27811">
        <v>16191.424214000001</v>
      </c>
      <c r="E27811">
        <v>357.57186999999999</v>
      </c>
    </row>
    <row r="27812" spans="1:5" x14ac:dyDescent="0.2">
      <c r="A27812" s="2">
        <v>44120</v>
      </c>
      <c r="B27812" s="1">
        <v>0.64583333333333337</v>
      </c>
      <c r="C27812">
        <f t="shared" si="434"/>
        <v>16147.035388</v>
      </c>
      <c r="D27812">
        <v>15788.811310999999</v>
      </c>
      <c r="E27812">
        <v>358.22407700000002</v>
      </c>
    </row>
    <row r="27813" spans="1:5" x14ac:dyDescent="0.2">
      <c r="A27813" s="2">
        <v>44120</v>
      </c>
      <c r="B27813" s="1">
        <v>0.65625</v>
      </c>
      <c r="C27813">
        <f t="shared" si="434"/>
        <v>15735.575510999999</v>
      </c>
      <c r="D27813">
        <v>15399.024300999999</v>
      </c>
      <c r="E27813">
        <v>336.55121000000003</v>
      </c>
    </row>
    <row r="27814" spans="1:5" x14ac:dyDescent="0.2">
      <c r="A27814" s="2">
        <v>44120</v>
      </c>
      <c r="B27814" s="1">
        <v>0.66666666666666663</v>
      </c>
      <c r="C27814">
        <f t="shared" si="434"/>
        <v>16382.366718000001</v>
      </c>
      <c r="D27814">
        <v>16062.195411000001</v>
      </c>
      <c r="E27814">
        <v>320.17130700000001</v>
      </c>
    </row>
    <row r="27815" spans="1:5" x14ac:dyDescent="0.2">
      <c r="A27815" s="2">
        <v>44120</v>
      </c>
      <c r="B27815" s="1">
        <v>0.67708333333333337</v>
      </c>
      <c r="C27815">
        <f t="shared" si="434"/>
        <v>17347.827232</v>
      </c>
      <c r="D27815">
        <v>17023.110184000001</v>
      </c>
      <c r="E27815">
        <v>324.71704799999998</v>
      </c>
    </row>
    <row r="27816" spans="1:5" x14ac:dyDescent="0.2">
      <c r="A27816" s="2">
        <v>44120</v>
      </c>
      <c r="B27816" s="1">
        <v>0.6875</v>
      </c>
      <c r="C27816">
        <f t="shared" si="434"/>
        <v>17039.746489999998</v>
      </c>
      <c r="D27816">
        <v>16694.604128999999</v>
      </c>
      <c r="E27816">
        <v>345.14236099999999</v>
      </c>
    </row>
    <row r="27817" spans="1:5" x14ac:dyDescent="0.2">
      <c r="A27817" s="2">
        <v>44120</v>
      </c>
      <c r="B27817" s="1">
        <v>0.69791666666666663</v>
      </c>
      <c r="C27817">
        <f t="shared" si="434"/>
        <v>16945.541041999997</v>
      </c>
      <c r="D27817">
        <v>16587.009280999999</v>
      </c>
      <c r="E27817">
        <v>358.53176100000002</v>
      </c>
    </row>
    <row r="27818" spans="1:5" x14ac:dyDescent="0.2">
      <c r="A27818" s="2">
        <v>44120</v>
      </c>
      <c r="B27818" s="1">
        <v>0.70833333333333337</v>
      </c>
      <c r="C27818">
        <f t="shared" si="434"/>
        <v>17458.770721000001</v>
      </c>
      <c r="D27818">
        <v>17097.485031</v>
      </c>
      <c r="E27818">
        <v>361.28568999999999</v>
      </c>
    </row>
    <row r="27819" spans="1:5" x14ac:dyDescent="0.2">
      <c r="A27819" s="2">
        <v>44120</v>
      </c>
      <c r="B27819" s="1">
        <v>0.71875</v>
      </c>
      <c r="C27819">
        <f t="shared" si="434"/>
        <v>17863.025376999998</v>
      </c>
      <c r="D27819">
        <v>17494.240186999999</v>
      </c>
      <c r="E27819">
        <v>368.78519</v>
      </c>
    </row>
    <row r="27820" spans="1:5" x14ac:dyDescent="0.2">
      <c r="A27820" s="2">
        <v>44120</v>
      </c>
      <c r="B27820" s="1">
        <v>0.72916666666666663</v>
      </c>
      <c r="C27820">
        <f t="shared" si="434"/>
        <v>18268.909625</v>
      </c>
      <c r="D27820">
        <v>17897.432226000001</v>
      </c>
      <c r="E27820">
        <v>371.47739899999999</v>
      </c>
    </row>
    <row r="27821" spans="1:5" x14ac:dyDescent="0.2">
      <c r="A27821" s="2">
        <v>44120</v>
      </c>
      <c r="B27821" s="1">
        <v>0.73958333333333337</v>
      </c>
      <c r="C27821">
        <f t="shared" si="434"/>
        <v>18879.198175000001</v>
      </c>
      <c r="D27821">
        <v>18487.736657000001</v>
      </c>
      <c r="E27821">
        <v>391.46151800000001</v>
      </c>
    </row>
    <row r="27822" spans="1:5" x14ac:dyDescent="0.2">
      <c r="A27822" s="2">
        <v>44120</v>
      </c>
      <c r="B27822" s="1">
        <v>0.75</v>
      </c>
      <c r="C27822">
        <f t="shared" si="434"/>
        <v>19218.630701999999</v>
      </c>
      <c r="D27822">
        <v>18822.956979999999</v>
      </c>
      <c r="E27822">
        <v>395.673722</v>
      </c>
    </row>
    <row r="27823" spans="1:5" x14ac:dyDescent="0.2">
      <c r="A27823" s="2">
        <v>44120</v>
      </c>
      <c r="B27823" s="1">
        <v>0.76041666666666663</v>
      </c>
      <c r="C27823">
        <f t="shared" si="434"/>
        <v>19730.993852</v>
      </c>
      <c r="D27823">
        <v>19331.941401</v>
      </c>
      <c r="E27823">
        <v>399.05245100000002</v>
      </c>
    </row>
    <row r="27824" spans="1:5" x14ac:dyDescent="0.2">
      <c r="A27824" s="2">
        <v>44120</v>
      </c>
      <c r="B27824" s="1">
        <v>0.77083333333333337</v>
      </c>
      <c r="C27824">
        <f t="shared" si="434"/>
        <v>20495.246734999997</v>
      </c>
      <c r="D27824">
        <v>20072.118310999998</v>
      </c>
      <c r="E27824">
        <v>423.128424</v>
      </c>
    </row>
    <row r="27825" spans="1:5" x14ac:dyDescent="0.2">
      <c r="A27825" s="2">
        <v>44120</v>
      </c>
      <c r="B27825" s="1">
        <v>0.78125</v>
      </c>
      <c r="C27825">
        <f t="shared" si="434"/>
        <v>21403.012733</v>
      </c>
      <c r="D27825">
        <v>20966.023309</v>
      </c>
      <c r="E27825">
        <v>436.98942399999999</v>
      </c>
    </row>
    <row r="27826" spans="1:5" x14ac:dyDescent="0.2">
      <c r="A27826" s="2">
        <v>44120</v>
      </c>
      <c r="B27826" s="1">
        <v>0.79166666666666663</v>
      </c>
      <c r="C27826">
        <f t="shared" si="434"/>
        <v>21374.028733000003</v>
      </c>
      <c r="D27826">
        <v>20920.994309000002</v>
      </c>
      <c r="E27826">
        <v>453.034424</v>
      </c>
    </row>
    <row r="27827" spans="1:5" x14ac:dyDescent="0.2">
      <c r="A27827" s="2">
        <v>44120</v>
      </c>
      <c r="B27827" s="1">
        <v>0.80208333333333337</v>
      </c>
      <c r="C27827">
        <f t="shared" si="434"/>
        <v>21013.63581</v>
      </c>
      <c r="D27827">
        <v>20579.559386000001</v>
      </c>
      <c r="E27827">
        <v>434.07642399999997</v>
      </c>
    </row>
    <row r="27828" spans="1:5" x14ac:dyDescent="0.2">
      <c r="A27828" s="2">
        <v>44120</v>
      </c>
      <c r="B27828" s="1">
        <v>0.8125</v>
      </c>
      <c r="C27828">
        <f t="shared" si="434"/>
        <v>20686.516652999999</v>
      </c>
      <c r="D27828">
        <v>20273.851229</v>
      </c>
      <c r="E27828">
        <v>412.66542399999997</v>
      </c>
    </row>
    <row r="27829" spans="1:5" x14ac:dyDescent="0.2">
      <c r="A27829" s="2">
        <v>44120</v>
      </c>
      <c r="B27829" s="1">
        <v>0.82291666666666663</v>
      </c>
      <c r="C27829">
        <f t="shared" si="434"/>
        <v>20083.722034999999</v>
      </c>
      <c r="D27829">
        <v>19687.233611</v>
      </c>
      <c r="E27829">
        <v>396.48842400000001</v>
      </c>
    </row>
    <row r="27830" spans="1:5" x14ac:dyDescent="0.2">
      <c r="A27830" s="2">
        <v>44120</v>
      </c>
      <c r="B27830" s="1">
        <v>0.83333333333333337</v>
      </c>
      <c r="C27830">
        <f t="shared" si="434"/>
        <v>19333.843957000001</v>
      </c>
      <c r="D27830">
        <v>18942.593532999999</v>
      </c>
      <c r="E27830">
        <v>391.25042400000001</v>
      </c>
    </row>
    <row r="27831" spans="1:5" x14ac:dyDescent="0.2">
      <c r="A27831" s="2">
        <v>44120</v>
      </c>
      <c r="B27831" s="1">
        <v>0.84375</v>
      </c>
      <c r="C27831">
        <f t="shared" si="434"/>
        <v>18571.906108000003</v>
      </c>
      <c r="D27831">
        <v>18199.673684000001</v>
      </c>
      <c r="E27831">
        <v>372.23242399999998</v>
      </c>
    </row>
    <row r="27832" spans="1:5" x14ac:dyDescent="0.2">
      <c r="A27832" s="2">
        <v>44120</v>
      </c>
      <c r="B27832" s="1">
        <v>0.85416666666666663</v>
      </c>
      <c r="C27832">
        <f t="shared" si="434"/>
        <v>17937.445807</v>
      </c>
      <c r="D27832">
        <v>17567.395382999999</v>
      </c>
      <c r="E27832">
        <v>370.05042400000002</v>
      </c>
    </row>
    <row r="27833" spans="1:5" x14ac:dyDescent="0.2">
      <c r="A27833" s="2">
        <v>44120</v>
      </c>
      <c r="B27833" s="1">
        <v>0.86458333333333337</v>
      </c>
      <c r="C27833">
        <f t="shared" si="434"/>
        <v>17248.370268000002</v>
      </c>
      <c r="D27833">
        <v>16893.660844000002</v>
      </c>
      <c r="E27833">
        <v>354.70942400000001</v>
      </c>
    </row>
    <row r="27834" spans="1:5" x14ac:dyDescent="0.2">
      <c r="A27834" s="2">
        <v>44120</v>
      </c>
      <c r="B27834" s="1">
        <v>0.875</v>
      </c>
      <c r="C27834">
        <f t="shared" si="434"/>
        <v>17245.861037999999</v>
      </c>
      <c r="D27834">
        <v>16893.695614</v>
      </c>
      <c r="E27834">
        <v>352.16542399999997</v>
      </c>
    </row>
    <row r="27835" spans="1:5" x14ac:dyDescent="0.2">
      <c r="A27835" s="2">
        <v>44120</v>
      </c>
      <c r="B27835" s="1">
        <v>0.88541666666666663</v>
      </c>
      <c r="C27835">
        <f t="shared" si="434"/>
        <v>16839.889804999999</v>
      </c>
      <c r="D27835">
        <v>16494.147380999999</v>
      </c>
      <c r="E27835">
        <v>345.74242400000003</v>
      </c>
    </row>
    <row r="27836" spans="1:5" x14ac:dyDescent="0.2">
      <c r="A27836" s="2">
        <v>44120</v>
      </c>
      <c r="B27836" s="1">
        <v>0.89583333333333337</v>
      </c>
      <c r="C27836">
        <f t="shared" si="434"/>
        <v>16299.641804999999</v>
      </c>
      <c r="D27836">
        <v>15965.711380999999</v>
      </c>
      <c r="E27836">
        <v>333.93042400000002</v>
      </c>
    </row>
    <row r="27837" spans="1:5" x14ac:dyDescent="0.2">
      <c r="A27837" s="2">
        <v>44120</v>
      </c>
      <c r="B27837" s="1">
        <v>0.90625</v>
      </c>
      <c r="C27837">
        <f t="shared" si="434"/>
        <v>15840.380574000001</v>
      </c>
      <c r="D27837">
        <v>15524.27115</v>
      </c>
      <c r="E27837">
        <v>316.10942399999999</v>
      </c>
    </row>
    <row r="27838" spans="1:5" x14ac:dyDescent="0.2">
      <c r="A27838" s="2">
        <v>44120</v>
      </c>
      <c r="B27838" s="1">
        <v>0.91666666666666663</v>
      </c>
      <c r="C27838">
        <f t="shared" si="434"/>
        <v>16676.472805999998</v>
      </c>
      <c r="D27838">
        <v>16371.006382</v>
      </c>
      <c r="E27838">
        <v>305.46642400000002</v>
      </c>
    </row>
    <row r="27839" spans="1:5" x14ac:dyDescent="0.2">
      <c r="A27839" s="2">
        <v>44120</v>
      </c>
      <c r="B27839" s="1">
        <v>0.92708333333333337</v>
      </c>
      <c r="C27839">
        <f t="shared" si="434"/>
        <v>16293.009959000001</v>
      </c>
      <c r="D27839">
        <v>16002.829535000001</v>
      </c>
      <c r="E27839">
        <v>290.18042400000002</v>
      </c>
    </row>
    <row r="27840" spans="1:5" x14ac:dyDescent="0.2">
      <c r="A27840" s="2">
        <v>44120</v>
      </c>
      <c r="B27840" s="1">
        <v>0.9375</v>
      </c>
      <c r="C27840">
        <f t="shared" si="434"/>
        <v>15447.834339999999</v>
      </c>
      <c r="D27840">
        <v>15162.540916</v>
      </c>
      <c r="E27840">
        <v>285.29342400000002</v>
      </c>
    </row>
    <row r="27841" spans="1:5" x14ac:dyDescent="0.2">
      <c r="A27841" s="2">
        <v>44120</v>
      </c>
      <c r="B27841" s="1">
        <v>0.94791666666666663</v>
      </c>
      <c r="C27841">
        <f t="shared" si="434"/>
        <v>14912.951265</v>
      </c>
      <c r="D27841">
        <v>14635.109841</v>
      </c>
      <c r="E27841">
        <v>277.84142400000002</v>
      </c>
    </row>
    <row r="27842" spans="1:5" x14ac:dyDescent="0.2">
      <c r="A27842" s="2">
        <v>44120</v>
      </c>
      <c r="B27842" s="1">
        <v>0.95833333333333337</v>
      </c>
      <c r="C27842">
        <f t="shared" si="434"/>
        <v>14476.084650000001</v>
      </c>
      <c r="D27842">
        <v>14213.788226000001</v>
      </c>
      <c r="E27842">
        <v>262.296424</v>
      </c>
    </row>
    <row r="27843" spans="1:5" x14ac:dyDescent="0.2">
      <c r="A27843" s="2">
        <v>44120</v>
      </c>
      <c r="B27843" s="1">
        <v>0.96875</v>
      </c>
      <c r="C27843">
        <f t="shared" si="434"/>
        <v>13698.189338999999</v>
      </c>
      <c r="D27843">
        <v>13443.208914999999</v>
      </c>
      <c r="E27843">
        <v>254.980424</v>
      </c>
    </row>
    <row r="27844" spans="1:5" x14ac:dyDescent="0.2">
      <c r="A27844" s="2">
        <v>44120</v>
      </c>
      <c r="B27844" s="1">
        <v>0.97916666666666663</v>
      </c>
      <c r="C27844">
        <f t="shared" si="434"/>
        <v>12964.890106000001</v>
      </c>
      <c r="D27844">
        <v>12722.753682</v>
      </c>
      <c r="E27844">
        <v>242.13642400000001</v>
      </c>
    </row>
    <row r="27845" spans="1:5" x14ac:dyDescent="0.2">
      <c r="A27845" s="2">
        <v>44120</v>
      </c>
      <c r="B27845" s="1">
        <v>0.98958333333333337</v>
      </c>
      <c r="C27845">
        <f t="shared" si="434"/>
        <v>12345.509569999998</v>
      </c>
      <c r="D27845">
        <v>12110.093145999999</v>
      </c>
      <c r="E27845">
        <v>235.41642400000001</v>
      </c>
    </row>
    <row r="27846" spans="1:5" x14ac:dyDescent="0.2">
      <c r="A27846" s="2">
        <v>44121</v>
      </c>
      <c r="B27846" s="1">
        <v>0</v>
      </c>
      <c r="C27846">
        <f t="shared" si="434"/>
        <v>12003.861337999999</v>
      </c>
      <c r="D27846">
        <v>11773.488914</v>
      </c>
      <c r="E27846">
        <v>230.372424</v>
      </c>
    </row>
    <row r="27847" spans="1:5" x14ac:dyDescent="0.2">
      <c r="A27847" s="2">
        <v>44121</v>
      </c>
      <c r="B27847" s="1">
        <v>1.0416666666666666E-2</v>
      </c>
      <c r="C27847">
        <f t="shared" si="434"/>
        <v>11579.045645</v>
      </c>
      <c r="D27847">
        <v>11361.730221</v>
      </c>
      <c r="E27847">
        <v>217.31542400000001</v>
      </c>
    </row>
    <row r="27848" spans="1:5" x14ac:dyDescent="0.2">
      <c r="A27848" s="2">
        <v>44121</v>
      </c>
      <c r="B27848" s="1">
        <v>2.0833333333333332E-2</v>
      </c>
      <c r="C27848">
        <f t="shared" si="434"/>
        <v>11001.797333</v>
      </c>
      <c r="D27848">
        <v>10796.042909</v>
      </c>
      <c r="E27848">
        <v>205.754424</v>
      </c>
    </row>
    <row r="27849" spans="1:5" x14ac:dyDescent="0.2">
      <c r="A27849" s="2">
        <v>44121</v>
      </c>
      <c r="B27849" s="1">
        <v>3.125E-2</v>
      </c>
      <c r="C27849">
        <f t="shared" si="434"/>
        <v>10547.031024</v>
      </c>
      <c r="D27849">
        <v>10359.720600000001</v>
      </c>
      <c r="E27849">
        <v>187.31042400000001</v>
      </c>
    </row>
    <row r="27850" spans="1:5" x14ac:dyDescent="0.2">
      <c r="A27850" s="2">
        <v>44121</v>
      </c>
      <c r="B27850" s="1">
        <v>4.1666666666666664E-2</v>
      </c>
      <c r="C27850">
        <f t="shared" si="434"/>
        <v>10439.877337</v>
      </c>
      <c r="D27850">
        <v>10245.243913</v>
      </c>
      <c r="E27850">
        <v>194.63342399999999</v>
      </c>
    </row>
    <row r="27851" spans="1:5" x14ac:dyDescent="0.2">
      <c r="A27851" s="2">
        <v>44121</v>
      </c>
      <c r="B27851" s="1">
        <v>5.2083333333333336E-2</v>
      </c>
      <c r="C27851">
        <f t="shared" ref="C27851:C27914" si="435">SUM(D27851:E27851)</f>
        <v>10139.15388</v>
      </c>
      <c r="D27851">
        <v>9955.9774560000005</v>
      </c>
      <c r="E27851">
        <v>183.176424</v>
      </c>
    </row>
    <row r="27852" spans="1:5" x14ac:dyDescent="0.2">
      <c r="A27852" s="2">
        <v>44121</v>
      </c>
      <c r="B27852" s="1">
        <v>6.25E-2</v>
      </c>
      <c r="C27852">
        <f t="shared" si="435"/>
        <v>9897.6781109999993</v>
      </c>
      <c r="D27852">
        <v>9705.2836869999992</v>
      </c>
      <c r="E27852">
        <v>192.39442399999999</v>
      </c>
    </row>
    <row r="27853" spans="1:5" x14ac:dyDescent="0.2">
      <c r="A27853" s="2">
        <v>44121</v>
      </c>
      <c r="B27853" s="1">
        <v>7.2916666666666671E-2</v>
      </c>
      <c r="C27853">
        <f t="shared" si="435"/>
        <v>9646.4531129999996</v>
      </c>
      <c r="D27853">
        <v>9456.2106889999995</v>
      </c>
      <c r="E27853">
        <v>190.242424</v>
      </c>
    </row>
    <row r="27854" spans="1:5" x14ac:dyDescent="0.2">
      <c r="A27854" s="2">
        <v>44121</v>
      </c>
      <c r="B27854" s="1">
        <v>8.3333333333333329E-2</v>
      </c>
      <c r="C27854">
        <f t="shared" si="435"/>
        <v>9792.861574999999</v>
      </c>
      <c r="D27854">
        <v>9597.5221509999992</v>
      </c>
      <c r="E27854">
        <v>195.33942400000001</v>
      </c>
    </row>
    <row r="27855" spans="1:5" x14ac:dyDescent="0.2">
      <c r="A27855" s="2">
        <v>44121</v>
      </c>
      <c r="B27855" s="1">
        <v>9.375E-2</v>
      </c>
      <c r="C27855">
        <f t="shared" si="435"/>
        <v>9640.3324959999991</v>
      </c>
      <c r="D27855">
        <v>9447.8350719999999</v>
      </c>
      <c r="E27855">
        <v>192.497424</v>
      </c>
    </row>
    <row r="27856" spans="1:5" x14ac:dyDescent="0.2">
      <c r="A27856" s="2">
        <v>44121</v>
      </c>
      <c r="B27856" s="1">
        <v>0.10416666666666667</v>
      </c>
      <c r="C27856">
        <f t="shared" si="435"/>
        <v>9573.9705720000002</v>
      </c>
      <c r="D27856">
        <v>9384.4281480000009</v>
      </c>
      <c r="E27856">
        <v>189.54242400000001</v>
      </c>
    </row>
    <row r="27857" spans="1:5" x14ac:dyDescent="0.2">
      <c r="A27857" s="2">
        <v>44121</v>
      </c>
      <c r="B27857" s="1">
        <v>0.11458333333333333</v>
      </c>
      <c r="C27857">
        <f t="shared" si="435"/>
        <v>9521.6310329999997</v>
      </c>
      <c r="D27857">
        <v>9330.9356090000001</v>
      </c>
      <c r="E27857">
        <v>190.695424</v>
      </c>
    </row>
    <row r="27858" spans="1:5" x14ac:dyDescent="0.2">
      <c r="A27858" s="2">
        <v>44121</v>
      </c>
      <c r="B27858" s="1">
        <v>0.125</v>
      </c>
      <c r="C27858">
        <f t="shared" si="435"/>
        <v>9643.4890329999998</v>
      </c>
      <c r="D27858">
        <v>9464.8016090000001</v>
      </c>
      <c r="E27858">
        <v>178.68742399999999</v>
      </c>
    </row>
    <row r="27859" spans="1:5" x14ac:dyDescent="0.2">
      <c r="A27859" s="2">
        <v>44121</v>
      </c>
      <c r="B27859" s="1">
        <v>0.13541666666666666</v>
      </c>
      <c r="C27859">
        <f t="shared" si="435"/>
        <v>9690.1990310000001</v>
      </c>
      <c r="D27859">
        <v>9500.0026070000004</v>
      </c>
      <c r="E27859">
        <v>190.19642400000001</v>
      </c>
    </row>
    <row r="27860" spans="1:5" x14ac:dyDescent="0.2">
      <c r="A27860" s="2">
        <v>44121</v>
      </c>
      <c r="B27860" s="1">
        <v>0.14583333333333334</v>
      </c>
      <c r="C27860">
        <f t="shared" si="435"/>
        <v>9753.0721119999998</v>
      </c>
      <c r="D27860">
        <v>9568.1366880000005</v>
      </c>
      <c r="E27860">
        <v>184.93542400000001</v>
      </c>
    </row>
    <row r="27861" spans="1:5" x14ac:dyDescent="0.2">
      <c r="A27861" s="2">
        <v>44121</v>
      </c>
      <c r="B27861" s="1">
        <v>0.15625</v>
      </c>
      <c r="C27861">
        <f t="shared" si="435"/>
        <v>9897.0720410000013</v>
      </c>
      <c r="D27861">
        <v>9703.4776170000005</v>
      </c>
      <c r="E27861">
        <v>193.594424</v>
      </c>
    </row>
    <row r="27862" spans="1:5" x14ac:dyDescent="0.2">
      <c r="A27862" s="2">
        <v>44121</v>
      </c>
      <c r="B27862" s="1">
        <v>0.16666666666666666</v>
      </c>
      <c r="C27862">
        <f t="shared" si="435"/>
        <v>10255.236424999999</v>
      </c>
      <c r="D27862">
        <v>10050.230001</v>
      </c>
      <c r="E27862">
        <v>205.00642400000001</v>
      </c>
    </row>
    <row r="27863" spans="1:5" x14ac:dyDescent="0.2">
      <c r="A27863" s="2">
        <v>44121</v>
      </c>
      <c r="B27863" s="1">
        <v>0.17708333333333334</v>
      </c>
      <c r="C27863">
        <f t="shared" si="435"/>
        <v>10433.376885000001</v>
      </c>
      <c r="D27863">
        <v>10217.407461000001</v>
      </c>
      <c r="E27863">
        <v>215.969424</v>
      </c>
    </row>
    <row r="27864" spans="1:5" x14ac:dyDescent="0.2">
      <c r="A27864" s="2">
        <v>44121</v>
      </c>
      <c r="B27864" s="1">
        <v>0.1875</v>
      </c>
      <c r="C27864">
        <f t="shared" si="435"/>
        <v>10690.833038999999</v>
      </c>
      <c r="D27864">
        <v>10462.032615</v>
      </c>
      <c r="E27864">
        <v>228.80042399999999</v>
      </c>
    </row>
    <row r="27865" spans="1:5" x14ac:dyDescent="0.2">
      <c r="A27865" s="2">
        <v>44121</v>
      </c>
      <c r="B27865" s="1">
        <v>0.19791666666666666</v>
      </c>
      <c r="C27865">
        <f t="shared" si="435"/>
        <v>10827.475807000001</v>
      </c>
      <c r="D27865">
        <v>10603.385383000001</v>
      </c>
      <c r="E27865">
        <v>224.09042400000001</v>
      </c>
    </row>
    <row r="27866" spans="1:5" x14ac:dyDescent="0.2">
      <c r="A27866" s="2">
        <v>44121</v>
      </c>
      <c r="B27866" s="1">
        <v>0.20833333333333334</v>
      </c>
      <c r="C27866">
        <f t="shared" si="435"/>
        <v>11142.067192</v>
      </c>
      <c r="D27866">
        <v>10925.437768</v>
      </c>
      <c r="E27866">
        <v>216.629424</v>
      </c>
    </row>
    <row r="27867" spans="1:5" x14ac:dyDescent="0.2">
      <c r="A27867" s="2">
        <v>44121</v>
      </c>
      <c r="B27867" s="1">
        <v>0.21875</v>
      </c>
      <c r="C27867">
        <f t="shared" si="435"/>
        <v>11177.733118</v>
      </c>
      <c r="D27867">
        <v>10959.849694</v>
      </c>
      <c r="E27867">
        <v>217.88342399999999</v>
      </c>
    </row>
    <row r="27868" spans="1:5" x14ac:dyDescent="0.2">
      <c r="A27868" s="2">
        <v>44121</v>
      </c>
      <c r="B27868" s="1">
        <v>0.22916666666666666</v>
      </c>
      <c r="C27868">
        <f t="shared" si="435"/>
        <v>11328.809812</v>
      </c>
      <c r="D27868">
        <v>11105.491388</v>
      </c>
      <c r="E27868">
        <v>223.31842399999999</v>
      </c>
    </row>
    <row r="27869" spans="1:5" x14ac:dyDescent="0.2">
      <c r="A27869" s="2">
        <v>44121</v>
      </c>
      <c r="B27869" s="1">
        <v>0.23958333333333334</v>
      </c>
      <c r="C27869">
        <f t="shared" si="435"/>
        <v>11335.538273999999</v>
      </c>
      <c r="D27869">
        <v>11110.709849999999</v>
      </c>
      <c r="E27869">
        <v>224.82842400000001</v>
      </c>
    </row>
    <row r="27870" spans="1:5" x14ac:dyDescent="0.2">
      <c r="A27870" s="2">
        <v>44121</v>
      </c>
      <c r="B27870" s="1">
        <v>0.25</v>
      </c>
      <c r="C27870">
        <f t="shared" si="435"/>
        <v>10946.357966</v>
      </c>
      <c r="D27870">
        <v>10713.591542</v>
      </c>
      <c r="E27870">
        <v>232.766424</v>
      </c>
    </row>
    <row r="27871" spans="1:5" x14ac:dyDescent="0.2">
      <c r="A27871" s="2">
        <v>44121</v>
      </c>
      <c r="B27871" s="1">
        <v>0.26041666666666669</v>
      </c>
      <c r="C27871">
        <f t="shared" si="435"/>
        <v>10725.65112</v>
      </c>
      <c r="D27871">
        <v>10492.806696</v>
      </c>
      <c r="E27871">
        <v>232.844424</v>
      </c>
    </row>
    <row r="27872" spans="1:5" x14ac:dyDescent="0.2">
      <c r="A27872" s="2">
        <v>44121</v>
      </c>
      <c r="B27872" s="1">
        <v>0.27083333333333331</v>
      </c>
      <c r="C27872">
        <f t="shared" si="435"/>
        <v>11023.297965</v>
      </c>
      <c r="D27872">
        <v>10790.531541</v>
      </c>
      <c r="E27872">
        <v>232.766424</v>
      </c>
    </row>
    <row r="27873" spans="1:5" x14ac:dyDescent="0.2">
      <c r="A27873" s="2">
        <v>44121</v>
      </c>
      <c r="B27873" s="1">
        <v>0.28125</v>
      </c>
      <c r="C27873">
        <f t="shared" si="435"/>
        <v>11406.431349999999</v>
      </c>
      <c r="D27873">
        <v>11163.521925999999</v>
      </c>
      <c r="E27873">
        <v>242.909424</v>
      </c>
    </row>
    <row r="27874" spans="1:5" x14ac:dyDescent="0.2">
      <c r="A27874" s="2">
        <v>44121</v>
      </c>
      <c r="B27874" s="1">
        <v>0.29166666666666669</v>
      </c>
      <c r="C27874">
        <f t="shared" si="435"/>
        <v>12066.876733999999</v>
      </c>
      <c r="D27874">
        <v>11803.579309999999</v>
      </c>
      <c r="E27874">
        <v>263.29742399999998</v>
      </c>
    </row>
    <row r="27875" spans="1:5" x14ac:dyDescent="0.2">
      <c r="A27875" s="2">
        <v>44121</v>
      </c>
      <c r="B27875" s="1">
        <v>0.30208333333333331</v>
      </c>
      <c r="C27875">
        <f t="shared" si="435"/>
        <v>12504.224734000001</v>
      </c>
      <c r="D27875">
        <v>12226.979310000001</v>
      </c>
      <c r="E27875">
        <v>277.24542400000001</v>
      </c>
    </row>
    <row r="27876" spans="1:5" x14ac:dyDescent="0.2">
      <c r="A27876" s="2">
        <v>44121</v>
      </c>
      <c r="B27876" s="1">
        <v>0.3125</v>
      </c>
      <c r="C27876">
        <f t="shared" si="435"/>
        <v>13016.450735</v>
      </c>
      <c r="D27876">
        <v>12749.840311</v>
      </c>
      <c r="E27876">
        <v>266.61042400000002</v>
      </c>
    </row>
    <row r="27877" spans="1:5" x14ac:dyDescent="0.2">
      <c r="A27877" s="2">
        <v>44121</v>
      </c>
      <c r="B27877" s="1">
        <v>0.32291666666666669</v>
      </c>
      <c r="C27877">
        <f t="shared" si="435"/>
        <v>13392.349735</v>
      </c>
      <c r="D27877">
        <v>13099.909310999999</v>
      </c>
      <c r="E27877">
        <v>292.44042400000001</v>
      </c>
    </row>
    <row r="27878" spans="1:5" x14ac:dyDescent="0.2">
      <c r="A27878" s="2">
        <v>44121</v>
      </c>
      <c r="B27878" s="1">
        <v>0.33333333333333331</v>
      </c>
      <c r="C27878">
        <f t="shared" si="435"/>
        <v>14040.126167</v>
      </c>
      <c r="D27878">
        <v>13737.719055</v>
      </c>
      <c r="E27878">
        <v>302.40711199999998</v>
      </c>
    </row>
    <row r="27879" spans="1:5" x14ac:dyDescent="0.2">
      <c r="A27879" s="2">
        <v>44121</v>
      </c>
      <c r="B27879" s="1">
        <v>0.34375</v>
      </c>
      <c r="C27879">
        <f t="shared" si="435"/>
        <v>14562.846913000001</v>
      </c>
      <c r="D27879">
        <v>14256.305034000001</v>
      </c>
      <c r="E27879">
        <v>306.54187899999999</v>
      </c>
    </row>
    <row r="27880" spans="1:5" x14ac:dyDescent="0.2">
      <c r="A27880" s="2">
        <v>44121</v>
      </c>
      <c r="B27880" s="1">
        <v>0.35416666666666669</v>
      </c>
      <c r="C27880">
        <f t="shared" si="435"/>
        <v>14959.18031</v>
      </c>
      <c r="D27880">
        <v>14636.617993</v>
      </c>
      <c r="E27880">
        <v>322.56231700000001</v>
      </c>
    </row>
    <row r="27881" spans="1:5" x14ac:dyDescent="0.2">
      <c r="A27881" s="2">
        <v>44121</v>
      </c>
      <c r="B27881" s="1">
        <v>0.36458333333333331</v>
      </c>
      <c r="C27881">
        <f t="shared" si="435"/>
        <v>15515.363960999999</v>
      </c>
      <c r="D27881">
        <v>15176.827773999999</v>
      </c>
      <c r="E27881">
        <v>338.53618699999998</v>
      </c>
    </row>
    <row r="27882" spans="1:5" x14ac:dyDescent="0.2">
      <c r="A27882" s="2">
        <v>44121</v>
      </c>
      <c r="B27882" s="1">
        <v>0.375</v>
      </c>
      <c r="C27882">
        <f t="shared" si="435"/>
        <v>16014.341056000001</v>
      </c>
      <c r="D27882">
        <v>15675.776152</v>
      </c>
      <c r="E27882">
        <v>338.56490400000001</v>
      </c>
    </row>
    <row r="27883" spans="1:5" x14ac:dyDescent="0.2">
      <c r="A27883" s="2">
        <v>44121</v>
      </c>
      <c r="B27883" s="1">
        <v>0.38541666666666669</v>
      </c>
      <c r="C27883">
        <f t="shared" si="435"/>
        <v>16383.662735999998</v>
      </c>
      <c r="D27883">
        <v>16036.235183999999</v>
      </c>
      <c r="E27883">
        <v>347.42755199999999</v>
      </c>
    </row>
    <row r="27884" spans="1:5" x14ac:dyDescent="0.2">
      <c r="A27884" s="2">
        <v>44121</v>
      </c>
      <c r="B27884" s="1">
        <v>0.39583333333333331</v>
      </c>
      <c r="C27884">
        <f t="shared" si="435"/>
        <v>16728.135807999999</v>
      </c>
      <c r="D27884">
        <v>16371.115945</v>
      </c>
      <c r="E27884">
        <v>357.01986299999999</v>
      </c>
    </row>
    <row r="27885" spans="1:5" x14ac:dyDescent="0.2">
      <c r="A27885" s="2">
        <v>44121</v>
      </c>
      <c r="B27885" s="1">
        <v>0.40625</v>
      </c>
      <c r="C27885">
        <f t="shared" si="435"/>
        <v>17312.306289</v>
      </c>
      <c r="D27885">
        <v>16932.264346</v>
      </c>
      <c r="E27885">
        <v>380.041943</v>
      </c>
    </row>
    <row r="27886" spans="1:5" x14ac:dyDescent="0.2">
      <c r="A27886" s="2">
        <v>44121</v>
      </c>
      <c r="B27886" s="1">
        <v>0.41666666666666669</v>
      </c>
      <c r="C27886">
        <f t="shared" si="435"/>
        <v>17439.449219999999</v>
      </c>
      <c r="D27886">
        <v>17059.234752</v>
      </c>
      <c r="E27886">
        <v>380.21446800000001</v>
      </c>
    </row>
    <row r="27887" spans="1:5" x14ac:dyDescent="0.2">
      <c r="A27887" s="2">
        <v>44121</v>
      </c>
      <c r="B27887" s="1">
        <v>0.42708333333333331</v>
      </c>
      <c r="C27887">
        <f t="shared" si="435"/>
        <v>17557.733823999999</v>
      </c>
      <c r="D27887">
        <v>17154.777189</v>
      </c>
      <c r="E27887">
        <v>402.95663500000001</v>
      </c>
    </row>
    <row r="27888" spans="1:5" x14ac:dyDescent="0.2">
      <c r="A27888" s="2">
        <v>44121</v>
      </c>
      <c r="B27888" s="1">
        <v>0.4375</v>
      </c>
      <c r="C27888">
        <f t="shared" si="435"/>
        <v>17804.089637000001</v>
      </c>
      <c r="D27888">
        <v>17395.89718</v>
      </c>
      <c r="E27888">
        <v>408.19245699999999</v>
      </c>
    </row>
    <row r="27889" spans="1:5" x14ac:dyDescent="0.2">
      <c r="A27889" s="2">
        <v>44121</v>
      </c>
      <c r="B27889" s="1">
        <v>0.44791666666666669</v>
      </c>
      <c r="C27889">
        <f t="shared" si="435"/>
        <v>17836.756234</v>
      </c>
      <c r="D27889">
        <v>17393.358405999999</v>
      </c>
      <c r="E27889">
        <v>443.397828</v>
      </c>
    </row>
    <row r="27890" spans="1:5" x14ac:dyDescent="0.2">
      <c r="A27890" s="2">
        <v>44121</v>
      </c>
      <c r="B27890" s="1">
        <v>0.45833333333333331</v>
      </c>
      <c r="C27890">
        <f t="shared" si="435"/>
        <v>18106.943296999998</v>
      </c>
      <c r="D27890">
        <v>17662.524852999999</v>
      </c>
      <c r="E27890">
        <v>444.41844400000002</v>
      </c>
    </row>
    <row r="27891" spans="1:5" x14ac:dyDescent="0.2">
      <c r="A27891" s="2">
        <v>44121</v>
      </c>
      <c r="B27891" s="1">
        <v>0.46875</v>
      </c>
      <c r="C27891">
        <f t="shared" si="435"/>
        <v>18433.636092000001</v>
      </c>
      <c r="D27891">
        <v>17963.860515</v>
      </c>
      <c r="E27891">
        <v>469.775577</v>
      </c>
    </row>
    <row r="27892" spans="1:5" x14ac:dyDescent="0.2">
      <c r="A27892" s="2">
        <v>44121</v>
      </c>
      <c r="B27892" s="1">
        <v>0.47916666666666669</v>
      </c>
      <c r="C27892">
        <f t="shared" si="435"/>
        <v>18720.547478</v>
      </c>
      <c r="D27892">
        <v>18241.718201</v>
      </c>
      <c r="E27892">
        <v>478.82927699999999</v>
      </c>
    </row>
    <row r="27893" spans="1:5" x14ac:dyDescent="0.2">
      <c r="A27893" s="2">
        <v>44121</v>
      </c>
      <c r="B27893" s="1">
        <v>0.48958333333333331</v>
      </c>
      <c r="C27893">
        <f t="shared" si="435"/>
        <v>18961.861950999999</v>
      </c>
      <c r="D27893">
        <v>18476.192106999999</v>
      </c>
      <c r="E27893">
        <v>485.66984400000001</v>
      </c>
    </row>
    <row r="27894" spans="1:5" x14ac:dyDescent="0.2">
      <c r="A27894" s="2">
        <v>44121</v>
      </c>
      <c r="B27894" s="1">
        <v>0.5</v>
      </c>
      <c r="C27894">
        <f t="shared" si="435"/>
        <v>18349.012607999997</v>
      </c>
      <c r="D27894">
        <v>17890.181231999999</v>
      </c>
      <c r="E27894">
        <v>458.83137599999998</v>
      </c>
    </row>
    <row r="27895" spans="1:5" x14ac:dyDescent="0.2">
      <c r="A27895" s="2">
        <v>44121</v>
      </c>
      <c r="B27895" s="1">
        <v>0.51041666666666663</v>
      </c>
      <c r="C27895">
        <f t="shared" si="435"/>
        <v>17594.524840000002</v>
      </c>
      <c r="D27895">
        <v>17150.37355</v>
      </c>
      <c r="E27895">
        <v>444.15129000000002</v>
      </c>
    </row>
    <row r="27896" spans="1:5" x14ac:dyDescent="0.2">
      <c r="A27896" s="2">
        <v>44121</v>
      </c>
      <c r="B27896" s="1">
        <v>0.52083333333333337</v>
      </c>
      <c r="C27896">
        <f t="shared" si="435"/>
        <v>17388.856715999998</v>
      </c>
      <c r="D27896">
        <v>16976.967243999999</v>
      </c>
      <c r="E27896">
        <v>411.88947200000001</v>
      </c>
    </row>
    <row r="27897" spans="1:5" x14ac:dyDescent="0.2">
      <c r="A27897" s="2">
        <v>44121</v>
      </c>
      <c r="B27897" s="1">
        <v>0.53125</v>
      </c>
      <c r="C27897">
        <f t="shared" si="435"/>
        <v>17728.039714000002</v>
      </c>
      <c r="D27897">
        <v>17339.041754000002</v>
      </c>
      <c r="E27897">
        <v>388.99795999999998</v>
      </c>
    </row>
    <row r="27898" spans="1:5" x14ac:dyDescent="0.2">
      <c r="A27898" s="2">
        <v>44121</v>
      </c>
      <c r="B27898" s="1">
        <v>0.54166666666666663</v>
      </c>
      <c r="C27898">
        <f t="shared" si="435"/>
        <v>16926.235418</v>
      </c>
      <c r="D27898">
        <v>16508.918270999999</v>
      </c>
      <c r="E27898">
        <v>417.31714699999998</v>
      </c>
    </row>
    <row r="27899" spans="1:5" x14ac:dyDescent="0.2">
      <c r="A27899" s="2">
        <v>44121</v>
      </c>
      <c r="B27899" s="1">
        <v>0.55208333333333337</v>
      </c>
      <c r="C27899">
        <f t="shared" si="435"/>
        <v>16441.880201</v>
      </c>
      <c r="D27899">
        <v>16020.924419000001</v>
      </c>
      <c r="E27899">
        <v>420.955782</v>
      </c>
    </row>
    <row r="27900" spans="1:5" x14ac:dyDescent="0.2">
      <c r="A27900" s="2">
        <v>44121</v>
      </c>
      <c r="B27900" s="1">
        <v>0.5625</v>
      </c>
      <c r="C27900">
        <f t="shared" si="435"/>
        <v>16338.980063000001</v>
      </c>
      <c r="D27900">
        <v>15930.507836000001</v>
      </c>
      <c r="E27900">
        <v>408.47222699999998</v>
      </c>
    </row>
    <row r="27901" spans="1:5" x14ac:dyDescent="0.2">
      <c r="A27901" s="2">
        <v>44121</v>
      </c>
      <c r="B27901" s="1">
        <v>0.57291666666666663</v>
      </c>
      <c r="C27901">
        <f t="shared" si="435"/>
        <v>16320.462219999999</v>
      </c>
      <c r="D27901">
        <v>15945.640025999999</v>
      </c>
      <c r="E27901">
        <v>374.82219400000002</v>
      </c>
    </row>
    <row r="27902" spans="1:5" x14ac:dyDescent="0.2">
      <c r="A27902" s="2">
        <v>44121</v>
      </c>
      <c r="B27902" s="1">
        <v>0.58333333333333337</v>
      </c>
      <c r="C27902">
        <f t="shared" si="435"/>
        <v>17198.770913</v>
      </c>
      <c r="D27902">
        <v>16826.878764000001</v>
      </c>
      <c r="E27902">
        <v>371.89214900000002</v>
      </c>
    </row>
    <row r="27903" spans="1:5" x14ac:dyDescent="0.2">
      <c r="A27903" s="2">
        <v>44121</v>
      </c>
      <c r="B27903" s="1">
        <v>0.59375</v>
      </c>
      <c r="C27903">
        <f t="shared" si="435"/>
        <v>16443.873935</v>
      </c>
      <c r="D27903">
        <v>16076.013555</v>
      </c>
      <c r="E27903">
        <v>367.86038000000002</v>
      </c>
    </row>
    <row r="27904" spans="1:5" x14ac:dyDescent="0.2">
      <c r="A27904" s="2">
        <v>44121</v>
      </c>
      <c r="B27904" s="1">
        <v>0.60416666666666663</v>
      </c>
      <c r="C27904">
        <f t="shared" si="435"/>
        <v>16844.901894999999</v>
      </c>
      <c r="D27904">
        <v>16477.925732</v>
      </c>
      <c r="E27904">
        <v>366.97616299999999</v>
      </c>
    </row>
    <row r="27905" spans="1:5" x14ac:dyDescent="0.2">
      <c r="A27905" s="2">
        <v>44121</v>
      </c>
      <c r="B27905" s="1">
        <v>0.61458333333333337</v>
      </c>
      <c r="C27905">
        <f t="shared" si="435"/>
        <v>17243.895861000001</v>
      </c>
      <c r="D27905">
        <v>16893.152750000001</v>
      </c>
      <c r="E27905">
        <v>350.743111</v>
      </c>
    </row>
    <row r="27906" spans="1:5" x14ac:dyDescent="0.2">
      <c r="A27906" s="2">
        <v>44121</v>
      </c>
      <c r="B27906" s="1">
        <v>0.625</v>
      </c>
      <c r="C27906">
        <f t="shared" si="435"/>
        <v>17134.768126000003</v>
      </c>
      <c r="D27906">
        <v>16807.324485000001</v>
      </c>
      <c r="E27906">
        <v>327.44364100000001</v>
      </c>
    </row>
    <row r="27907" spans="1:5" x14ac:dyDescent="0.2">
      <c r="A27907" s="2">
        <v>44121</v>
      </c>
      <c r="B27907" s="1">
        <v>0.63541666666666663</v>
      </c>
      <c r="C27907">
        <f t="shared" si="435"/>
        <v>16620.211740000002</v>
      </c>
      <c r="D27907">
        <v>16274.104042000001</v>
      </c>
      <c r="E27907">
        <v>346.10769800000003</v>
      </c>
    </row>
    <row r="27908" spans="1:5" x14ac:dyDescent="0.2">
      <c r="A27908" s="2">
        <v>44121</v>
      </c>
      <c r="B27908" s="1">
        <v>0.64583333333333337</v>
      </c>
      <c r="C27908">
        <f t="shared" si="435"/>
        <v>16615.164279000001</v>
      </c>
      <c r="D27908">
        <v>16257.886404999999</v>
      </c>
      <c r="E27908">
        <v>357.277874</v>
      </c>
    </row>
    <row r="27909" spans="1:5" x14ac:dyDescent="0.2">
      <c r="A27909" s="2">
        <v>44121</v>
      </c>
      <c r="B27909" s="1">
        <v>0.65625</v>
      </c>
      <c r="C27909">
        <f t="shared" si="435"/>
        <v>16509.255645000001</v>
      </c>
      <c r="D27909">
        <v>16162.3935</v>
      </c>
      <c r="E27909">
        <v>346.862145</v>
      </c>
    </row>
    <row r="27910" spans="1:5" x14ac:dyDescent="0.2">
      <c r="A27910" s="2">
        <v>44121</v>
      </c>
      <c r="B27910" s="1">
        <v>0.66666666666666663</v>
      </c>
      <c r="C27910">
        <f t="shared" si="435"/>
        <v>16567.551402000001</v>
      </c>
      <c r="D27910">
        <v>16222.031972000001</v>
      </c>
      <c r="E27910">
        <v>345.51943</v>
      </c>
    </row>
    <row r="27911" spans="1:5" x14ac:dyDescent="0.2">
      <c r="A27911" s="2">
        <v>44121</v>
      </c>
      <c r="B27911" s="1">
        <v>0.67708333333333337</v>
      </c>
      <c r="C27911">
        <f t="shared" si="435"/>
        <v>16568.277279999998</v>
      </c>
      <c r="D27911">
        <v>16217.837281</v>
      </c>
      <c r="E27911">
        <v>350.439999</v>
      </c>
    </row>
    <row r="27912" spans="1:5" x14ac:dyDescent="0.2">
      <c r="A27912" s="2">
        <v>44121</v>
      </c>
      <c r="B27912" s="1">
        <v>0.6875</v>
      </c>
      <c r="C27912">
        <f t="shared" si="435"/>
        <v>16880.099366999999</v>
      </c>
      <c r="D27912">
        <v>16519.068497</v>
      </c>
      <c r="E27912">
        <v>361.03086999999999</v>
      </c>
    </row>
    <row r="27913" spans="1:5" x14ac:dyDescent="0.2">
      <c r="A27913" s="2">
        <v>44121</v>
      </c>
      <c r="B27913" s="1">
        <v>0.69791666666666663</v>
      </c>
      <c r="C27913">
        <f t="shared" si="435"/>
        <v>17250.189951</v>
      </c>
      <c r="D27913">
        <v>16882.531541</v>
      </c>
      <c r="E27913">
        <v>367.65841</v>
      </c>
    </row>
    <row r="27914" spans="1:5" x14ac:dyDescent="0.2">
      <c r="A27914" s="2">
        <v>44121</v>
      </c>
      <c r="B27914" s="1">
        <v>0.70833333333333337</v>
      </c>
      <c r="C27914">
        <f t="shared" si="435"/>
        <v>17611.196941000002</v>
      </c>
      <c r="D27914">
        <v>17233.512652000001</v>
      </c>
      <c r="E27914">
        <v>377.68428899999998</v>
      </c>
    </row>
    <row r="27915" spans="1:5" x14ac:dyDescent="0.2">
      <c r="A27915" s="2">
        <v>44121</v>
      </c>
      <c r="B27915" s="1">
        <v>0.71875</v>
      </c>
      <c r="C27915">
        <f t="shared" ref="C27915:C27978" si="436">SUM(D27915:E27915)</f>
        <v>18048.923301999999</v>
      </c>
      <c r="D27915">
        <v>17655.618929</v>
      </c>
      <c r="E27915">
        <v>393.304373</v>
      </c>
    </row>
    <row r="27916" spans="1:5" x14ac:dyDescent="0.2">
      <c r="A27916" s="2">
        <v>44121</v>
      </c>
      <c r="B27916" s="1">
        <v>0.72916666666666663</v>
      </c>
      <c r="C27916">
        <f t="shared" si="436"/>
        <v>18558.667957999998</v>
      </c>
      <c r="D27916">
        <v>18140.441518</v>
      </c>
      <c r="E27916">
        <v>418.22644000000003</v>
      </c>
    </row>
    <row r="27917" spans="1:5" x14ac:dyDescent="0.2">
      <c r="A27917" s="2">
        <v>44121</v>
      </c>
      <c r="B27917" s="1">
        <v>0.73958333333333337</v>
      </c>
      <c r="C27917">
        <f t="shared" si="436"/>
        <v>19046.051215</v>
      </c>
      <c r="D27917">
        <v>18617.099574</v>
      </c>
      <c r="E27917">
        <v>428.951641</v>
      </c>
    </row>
    <row r="27918" spans="1:5" x14ac:dyDescent="0.2">
      <c r="A27918" s="2">
        <v>44121</v>
      </c>
      <c r="B27918" s="1">
        <v>0.75</v>
      </c>
      <c r="C27918">
        <f t="shared" si="436"/>
        <v>19503.732859</v>
      </c>
      <c r="D27918">
        <v>19071.45334</v>
      </c>
      <c r="E27918">
        <v>432.27951899999999</v>
      </c>
    </row>
    <row r="27919" spans="1:5" x14ac:dyDescent="0.2">
      <c r="A27919" s="2">
        <v>44121</v>
      </c>
      <c r="B27919" s="1">
        <v>0.76041666666666663</v>
      </c>
      <c r="C27919">
        <f t="shared" si="436"/>
        <v>20127.25907</v>
      </c>
      <c r="D27919">
        <v>19683.369645999999</v>
      </c>
      <c r="E27919">
        <v>443.88942400000002</v>
      </c>
    </row>
    <row r="27920" spans="1:5" x14ac:dyDescent="0.2">
      <c r="A27920" s="2">
        <v>44121</v>
      </c>
      <c r="B27920" s="1">
        <v>0.77083333333333337</v>
      </c>
      <c r="C27920">
        <f t="shared" si="436"/>
        <v>20708.616736</v>
      </c>
      <c r="D27920">
        <v>20260.163312000001</v>
      </c>
      <c r="E27920">
        <v>448.45342399999998</v>
      </c>
    </row>
    <row r="27921" spans="1:5" x14ac:dyDescent="0.2">
      <c r="A27921" s="2">
        <v>44121</v>
      </c>
      <c r="B27921" s="1">
        <v>0.78125</v>
      </c>
      <c r="C27921">
        <f t="shared" si="436"/>
        <v>21616.185735999999</v>
      </c>
      <c r="D27921">
        <v>21174.291312000001</v>
      </c>
      <c r="E27921">
        <v>441.89442400000001</v>
      </c>
    </row>
    <row r="27922" spans="1:5" x14ac:dyDescent="0.2">
      <c r="A27922" s="2">
        <v>44121</v>
      </c>
      <c r="B27922" s="1">
        <v>0.79166666666666663</v>
      </c>
      <c r="C27922">
        <f t="shared" si="436"/>
        <v>21245.850581999999</v>
      </c>
      <c r="D27922">
        <v>20804.491158000001</v>
      </c>
      <c r="E27922">
        <v>441.35942399999999</v>
      </c>
    </row>
    <row r="27923" spans="1:5" x14ac:dyDescent="0.2">
      <c r="A27923" s="2">
        <v>44121</v>
      </c>
      <c r="B27923" s="1">
        <v>0.80208333333333337</v>
      </c>
      <c r="C27923">
        <f t="shared" si="436"/>
        <v>21074.530273999997</v>
      </c>
      <c r="D27923">
        <v>20638.044849999998</v>
      </c>
      <c r="E27923">
        <v>436.48542400000002</v>
      </c>
    </row>
    <row r="27924" spans="1:5" x14ac:dyDescent="0.2">
      <c r="A27924" s="2">
        <v>44121</v>
      </c>
      <c r="B27924" s="1">
        <v>0.8125</v>
      </c>
      <c r="C27924">
        <f t="shared" si="436"/>
        <v>20464.217044000001</v>
      </c>
      <c r="D27924">
        <v>20041.43462</v>
      </c>
      <c r="E27924">
        <v>422.78242399999999</v>
      </c>
    </row>
    <row r="27925" spans="1:5" x14ac:dyDescent="0.2">
      <c r="A27925" s="2">
        <v>44121</v>
      </c>
      <c r="B27925" s="1">
        <v>0.82291666666666663</v>
      </c>
      <c r="C27925">
        <f t="shared" si="436"/>
        <v>19832.477273999997</v>
      </c>
      <c r="D27925">
        <v>19425.472849999998</v>
      </c>
      <c r="E27925">
        <v>407.00442399999997</v>
      </c>
    </row>
    <row r="27926" spans="1:5" x14ac:dyDescent="0.2">
      <c r="A27926" s="2">
        <v>44121</v>
      </c>
      <c r="B27926" s="1">
        <v>0.83333333333333337</v>
      </c>
      <c r="C27926">
        <f t="shared" si="436"/>
        <v>19097.118118999999</v>
      </c>
      <c r="D27926">
        <v>18700.721695</v>
      </c>
      <c r="E27926">
        <v>396.39642400000002</v>
      </c>
    </row>
    <row r="27927" spans="1:5" x14ac:dyDescent="0.2">
      <c r="A27927" s="2">
        <v>44121</v>
      </c>
      <c r="B27927" s="1">
        <v>0.84375</v>
      </c>
      <c r="C27927">
        <f t="shared" si="436"/>
        <v>18415.344428</v>
      </c>
      <c r="D27927">
        <v>18046.272003999999</v>
      </c>
      <c r="E27927">
        <v>369.07242400000001</v>
      </c>
    </row>
    <row r="27928" spans="1:5" x14ac:dyDescent="0.2">
      <c r="A27928" s="2">
        <v>44121</v>
      </c>
      <c r="B27928" s="1">
        <v>0.85416666666666663</v>
      </c>
      <c r="C27928">
        <f t="shared" si="436"/>
        <v>17764.179505</v>
      </c>
      <c r="D27928">
        <v>17400.445081000002</v>
      </c>
      <c r="E27928">
        <v>363.73442399999999</v>
      </c>
    </row>
    <row r="27929" spans="1:5" x14ac:dyDescent="0.2">
      <c r="A27929" s="2">
        <v>44121</v>
      </c>
      <c r="B27929" s="1">
        <v>0.86458333333333337</v>
      </c>
      <c r="C27929">
        <f t="shared" si="436"/>
        <v>17145.173581999999</v>
      </c>
      <c r="D27929">
        <v>16801.273158</v>
      </c>
      <c r="E27929">
        <v>343.90042399999999</v>
      </c>
    </row>
    <row r="27930" spans="1:5" x14ac:dyDescent="0.2">
      <c r="A27930" s="2">
        <v>44121</v>
      </c>
      <c r="B27930" s="1">
        <v>0.875</v>
      </c>
      <c r="C27930">
        <f t="shared" si="436"/>
        <v>17161.072735999998</v>
      </c>
      <c r="D27930">
        <v>16830.640312</v>
      </c>
      <c r="E27930">
        <v>330.43242400000003</v>
      </c>
    </row>
    <row r="27931" spans="1:5" x14ac:dyDescent="0.2">
      <c r="A27931" s="2">
        <v>44121</v>
      </c>
      <c r="B27931" s="1">
        <v>0.88541666666666663</v>
      </c>
      <c r="C27931">
        <f t="shared" si="436"/>
        <v>16762.506273999999</v>
      </c>
      <c r="D27931">
        <v>16434.437849999998</v>
      </c>
      <c r="E27931">
        <v>328.06842399999999</v>
      </c>
    </row>
    <row r="27932" spans="1:5" x14ac:dyDescent="0.2">
      <c r="A27932" s="2">
        <v>44121</v>
      </c>
      <c r="B27932" s="1">
        <v>0.89583333333333337</v>
      </c>
      <c r="C27932">
        <f t="shared" si="436"/>
        <v>16206.281428</v>
      </c>
      <c r="D27932">
        <v>15880.464003999999</v>
      </c>
      <c r="E27932">
        <v>325.81742400000002</v>
      </c>
    </row>
    <row r="27933" spans="1:5" x14ac:dyDescent="0.2">
      <c r="A27933" s="2">
        <v>44121</v>
      </c>
      <c r="B27933" s="1">
        <v>0.90625</v>
      </c>
      <c r="C27933">
        <f t="shared" si="436"/>
        <v>15783.616274</v>
      </c>
      <c r="D27933">
        <v>15465.28585</v>
      </c>
      <c r="E27933">
        <v>318.33042399999999</v>
      </c>
    </row>
    <row r="27934" spans="1:5" x14ac:dyDescent="0.2">
      <c r="A27934" s="2">
        <v>44121</v>
      </c>
      <c r="B27934" s="1">
        <v>0.91666666666666663</v>
      </c>
      <c r="C27934">
        <f t="shared" si="436"/>
        <v>16636.215428</v>
      </c>
      <c r="D27934">
        <v>16325.545004</v>
      </c>
      <c r="E27934">
        <v>310.67042400000003</v>
      </c>
    </row>
    <row r="27935" spans="1:5" x14ac:dyDescent="0.2">
      <c r="A27935" s="2">
        <v>44121</v>
      </c>
      <c r="B27935" s="1">
        <v>0.92708333333333337</v>
      </c>
      <c r="C27935">
        <f t="shared" si="436"/>
        <v>16296.826582</v>
      </c>
      <c r="D27935">
        <v>15993.421157999999</v>
      </c>
      <c r="E27935">
        <v>303.40542399999998</v>
      </c>
    </row>
    <row r="27936" spans="1:5" x14ac:dyDescent="0.2">
      <c r="A27936" s="2">
        <v>44121</v>
      </c>
      <c r="B27936" s="1">
        <v>0.9375</v>
      </c>
      <c r="C27936">
        <f t="shared" si="436"/>
        <v>15659.035581999999</v>
      </c>
      <c r="D27936">
        <v>15366.966157999999</v>
      </c>
      <c r="E27936">
        <v>292.06942400000003</v>
      </c>
    </row>
    <row r="27937" spans="1:5" x14ac:dyDescent="0.2">
      <c r="A27937" s="2">
        <v>44121</v>
      </c>
      <c r="B27937" s="1">
        <v>0.94791666666666663</v>
      </c>
      <c r="C27937">
        <f t="shared" si="436"/>
        <v>15220.511735999999</v>
      </c>
      <c r="D27937">
        <v>14935.112311999999</v>
      </c>
      <c r="E27937">
        <v>285.39942400000001</v>
      </c>
    </row>
    <row r="27938" spans="1:5" x14ac:dyDescent="0.2">
      <c r="A27938" s="2">
        <v>44121</v>
      </c>
      <c r="B27938" s="1">
        <v>0.95833333333333337</v>
      </c>
      <c r="C27938">
        <f t="shared" si="436"/>
        <v>14843.475428</v>
      </c>
      <c r="D27938">
        <v>14565.075004</v>
      </c>
      <c r="E27938">
        <v>278.40042399999999</v>
      </c>
    </row>
    <row r="27939" spans="1:5" x14ac:dyDescent="0.2">
      <c r="A27939" s="2">
        <v>44121</v>
      </c>
      <c r="B27939" s="1">
        <v>0.96875</v>
      </c>
      <c r="C27939">
        <f t="shared" si="436"/>
        <v>14107.775813</v>
      </c>
      <c r="D27939">
        <v>13842.368388999999</v>
      </c>
      <c r="E27939">
        <v>265.40742399999999</v>
      </c>
    </row>
    <row r="27940" spans="1:5" x14ac:dyDescent="0.2">
      <c r="A27940" s="2">
        <v>44121</v>
      </c>
      <c r="B27940" s="1">
        <v>0.97916666666666663</v>
      </c>
      <c r="C27940">
        <f t="shared" si="436"/>
        <v>13376.151813</v>
      </c>
      <c r="D27940">
        <v>13115.152389000001</v>
      </c>
      <c r="E27940">
        <v>260.99942399999998</v>
      </c>
    </row>
    <row r="27941" spans="1:5" x14ac:dyDescent="0.2">
      <c r="A27941" s="2">
        <v>44121</v>
      </c>
      <c r="B27941" s="1">
        <v>0.98958333333333337</v>
      </c>
      <c r="C27941">
        <f t="shared" si="436"/>
        <v>12777.432428</v>
      </c>
      <c r="D27941">
        <v>12525.917004000001</v>
      </c>
      <c r="E27941">
        <v>251.515424</v>
      </c>
    </row>
    <row r="27942" spans="1:5" x14ac:dyDescent="0.2">
      <c r="A27942" s="2">
        <v>44122</v>
      </c>
      <c r="B27942" s="1">
        <v>0</v>
      </c>
      <c r="C27942">
        <f t="shared" si="436"/>
        <v>12357.096274</v>
      </c>
      <c r="D27942">
        <v>12120.50985</v>
      </c>
      <c r="E27942">
        <v>236.58642399999999</v>
      </c>
    </row>
    <row r="27943" spans="1:5" x14ac:dyDescent="0.2">
      <c r="A27943" s="2">
        <v>44122</v>
      </c>
      <c r="B27943" s="1">
        <v>1.0416666666666666E-2</v>
      </c>
      <c r="C27943">
        <f t="shared" si="436"/>
        <v>11868.229735999999</v>
      </c>
      <c r="D27943">
        <v>11643.693311999999</v>
      </c>
      <c r="E27943">
        <v>224.53642400000001</v>
      </c>
    </row>
    <row r="27944" spans="1:5" x14ac:dyDescent="0.2">
      <c r="A27944" s="2">
        <v>44122</v>
      </c>
      <c r="B27944" s="1">
        <v>2.0833333333333332E-2</v>
      </c>
      <c r="C27944">
        <f t="shared" si="436"/>
        <v>11320.797350999999</v>
      </c>
      <c r="D27944">
        <v>11117.190927</v>
      </c>
      <c r="E27944">
        <v>203.606424</v>
      </c>
    </row>
    <row r="27945" spans="1:5" x14ac:dyDescent="0.2">
      <c r="A27945" s="2">
        <v>44122</v>
      </c>
      <c r="B27945" s="1">
        <v>3.125E-2</v>
      </c>
      <c r="C27945">
        <f t="shared" si="436"/>
        <v>10883.239658999999</v>
      </c>
      <c r="D27945">
        <v>10688.989234999999</v>
      </c>
      <c r="E27945">
        <v>194.25042400000001</v>
      </c>
    </row>
    <row r="27946" spans="1:5" x14ac:dyDescent="0.2">
      <c r="A27946" s="2">
        <v>44122</v>
      </c>
      <c r="B27946" s="1">
        <v>4.1666666666666664E-2</v>
      </c>
      <c r="C27946">
        <f t="shared" si="436"/>
        <v>10675.879658999998</v>
      </c>
      <c r="D27946">
        <v>10478.195234999999</v>
      </c>
      <c r="E27946">
        <v>197.68442400000001</v>
      </c>
    </row>
    <row r="27947" spans="1:5" x14ac:dyDescent="0.2">
      <c r="A27947" s="2">
        <v>44122</v>
      </c>
      <c r="B27947" s="1">
        <v>5.2083333333333336E-2</v>
      </c>
      <c r="C27947">
        <f t="shared" si="436"/>
        <v>10331.679890000001</v>
      </c>
      <c r="D27947">
        <v>10140.426466000001</v>
      </c>
      <c r="E27947">
        <v>191.253424</v>
      </c>
    </row>
    <row r="27948" spans="1:5" x14ac:dyDescent="0.2">
      <c r="A27948" s="2">
        <v>44122</v>
      </c>
      <c r="B27948" s="1">
        <v>6.25E-2</v>
      </c>
      <c r="C27948">
        <f t="shared" si="436"/>
        <v>10053.240890000001</v>
      </c>
      <c r="D27948">
        <v>9867.7214660000009</v>
      </c>
      <c r="E27948">
        <v>185.51942399999999</v>
      </c>
    </row>
    <row r="27949" spans="1:5" x14ac:dyDescent="0.2">
      <c r="A27949" s="2">
        <v>44122</v>
      </c>
      <c r="B27949" s="1">
        <v>7.2916666666666671E-2</v>
      </c>
      <c r="C27949">
        <f t="shared" si="436"/>
        <v>9846.7567360000012</v>
      </c>
      <c r="D27949">
        <v>9660.3693120000007</v>
      </c>
      <c r="E27949">
        <v>186.38742400000001</v>
      </c>
    </row>
    <row r="27950" spans="1:5" x14ac:dyDescent="0.2">
      <c r="A27950" s="2">
        <v>44122</v>
      </c>
      <c r="B27950" s="1">
        <v>8.3333333333333329E-2</v>
      </c>
      <c r="C27950">
        <f t="shared" si="436"/>
        <v>10022.182120000001</v>
      </c>
      <c r="D27950">
        <v>9824.5626960000009</v>
      </c>
      <c r="E27950">
        <v>197.61942400000001</v>
      </c>
    </row>
    <row r="27951" spans="1:5" x14ac:dyDescent="0.2">
      <c r="A27951" s="2">
        <v>44122</v>
      </c>
      <c r="B27951" s="1">
        <v>9.375E-2</v>
      </c>
      <c r="C27951">
        <f t="shared" si="436"/>
        <v>9807.975273</v>
      </c>
      <c r="D27951">
        <v>9612.9608489999991</v>
      </c>
      <c r="E27951">
        <v>195.01442399999999</v>
      </c>
    </row>
    <row r="27952" spans="1:5" x14ac:dyDescent="0.2">
      <c r="A27952" s="2">
        <v>44122</v>
      </c>
      <c r="B27952" s="1">
        <v>0.10416666666666667</v>
      </c>
      <c r="C27952">
        <f t="shared" si="436"/>
        <v>9638.859735</v>
      </c>
      <c r="D27952">
        <v>9451.867311</v>
      </c>
      <c r="E27952">
        <v>186.992424</v>
      </c>
    </row>
    <row r="27953" spans="1:5" x14ac:dyDescent="0.2">
      <c r="A27953" s="2">
        <v>44122</v>
      </c>
      <c r="B27953" s="1">
        <v>0.11458333333333333</v>
      </c>
      <c r="C27953">
        <f t="shared" si="436"/>
        <v>9600.8776579999994</v>
      </c>
      <c r="D27953">
        <v>9408.3352340000001</v>
      </c>
      <c r="E27953">
        <v>192.54242400000001</v>
      </c>
    </row>
    <row r="27954" spans="1:5" x14ac:dyDescent="0.2">
      <c r="A27954" s="2">
        <v>44122</v>
      </c>
      <c r="B27954" s="1">
        <v>0.125</v>
      </c>
      <c r="C27954">
        <f t="shared" si="436"/>
        <v>9756.3051959999993</v>
      </c>
      <c r="D27954">
        <v>9567.4867720000002</v>
      </c>
      <c r="E27954">
        <v>188.81842399999999</v>
      </c>
    </row>
    <row r="27955" spans="1:5" x14ac:dyDescent="0.2">
      <c r="A27955" s="2">
        <v>44122</v>
      </c>
      <c r="B27955" s="1">
        <v>0.13541666666666666</v>
      </c>
      <c r="C27955">
        <f t="shared" si="436"/>
        <v>9744.6732730000003</v>
      </c>
      <c r="D27955">
        <v>9558.9158490000009</v>
      </c>
      <c r="E27955">
        <v>185.75742399999999</v>
      </c>
    </row>
    <row r="27956" spans="1:5" x14ac:dyDescent="0.2">
      <c r="A27956" s="2">
        <v>44122</v>
      </c>
      <c r="B27956" s="1">
        <v>0.14583333333333334</v>
      </c>
      <c r="C27956">
        <f t="shared" si="436"/>
        <v>9854.5909670000001</v>
      </c>
      <c r="D27956">
        <v>9666.4605429999992</v>
      </c>
      <c r="E27956">
        <v>188.130424</v>
      </c>
    </row>
    <row r="27957" spans="1:5" x14ac:dyDescent="0.2">
      <c r="A27957" s="2">
        <v>44122</v>
      </c>
      <c r="B27957" s="1">
        <v>0.15625</v>
      </c>
      <c r="C27957">
        <f t="shared" si="436"/>
        <v>9915.5322739999992</v>
      </c>
      <c r="D27957">
        <v>9722.3078499999992</v>
      </c>
      <c r="E27957">
        <v>193.224424</v>
      </c>
    </row>
    <row r="27958" spans="1:5" x14ac:dyDescent="0.2">
      <c r="A27958" s="2">
        <v>44122</v>
      </c>
      <c r="B27958" s="1">
        <v>0.16666666666666666</v>
      </c>
      <c r="C27958">
        <f t="shared" si="436"/>
        <v>10323.481736000002</v>
      </c>
      <c r="D27958">
        <v>10112.592312000001</v>
      </c>
      <c r="E27958">
        <v>210.88942399999999</v>
      </c>
    </row>
    <row r="27959" spans="1:5" x14ac:dyDescent="0.2">
      <c r="A27959" s="2">
        <v>44122</v>
      </c>
      <c r="B27959" s="1">
        <v>0.17708333333333334</v>
      </c>
      <c r="C27959">
        <f t="shared" si="436"/>
        <v>10440.661121000001</v>
      </c>
      <c r="D27959">
        <v>10231.994697</v>
      </c>
      <c r="E27959">
        <v>208.66642400000001</v>
      </c>
    </row>
    <row r="27960" spans="1:5" x14ac:dyDescent="0.2">
      <c r="A27960" s="2">
        <v>44122</v>
      </c>
      <c r="B27960" s="1">
        <v>0.1875</v>
      </c>
      <c r="C27960">
        <f t="shared" si="436"/>
        <v>10584.233581999999</v>
      </c>
      <c r="D27960">
        <v>10373.066158</v>
      </c>
      <c r="E27960">
        <v>211.16742400000001</v>
      </c>
    </row>
    <row r="27961" spans="1:5" x14ac:dyDescent="0.2">
      <c r="A27961" s="2">
        <v>44122</v>
      </c>
      <c r="B27961" s="1">
        <v>0.19791666666666666</v>
      </c>
      <c r="C27961">
        <f t="shared" si="436"/>
        <v>10704.812198</v>
      </c>
      <c r="D27961">
        <v>10498.398773999999</v>
      </c>
      <c r="E27961">
        <v>206.41342399999999</v>
      </c>
    </row>
    <row r="27962" spans="1:5" x14ac:dyDescent="0.2">
      <c r="A27962" s="2">
        <v>44122</v>
      </c>
      <c r="B27962" s="1">
        <v>0.20833333333333334</v>
      </c>
      <c r="C27962">
        <f t="shared" si="436"/>
        <v>11046.26412</v>
      </c>
      <c r="D27962">
        <v>10846.700696</v>
      </c>
      <c r="E27962">
        <v>199.563424</v>
      </c>
    </row>
    <row r="27963" spans="1:5" x14ac:dyDescent="0.2">
      <c r="A27963" s="2">
        <v>44122</v>
      </c>
      <c r="B27963" s="1">
        <v>0.21875</v>
      </c>
      <c r="C27963">
        <f t="shared" si="436"/>
        <v>11113.539350999999</v>
      </c>
      <c r="D27963">
        <v>10903.127927</v>
      </c>
      <c r="E27963">
        <v>210.41142400000001</v>
      </c>
    </row>
    <row r="27964" spans="1:5" x14ac:dyDescent="0.2">
      <c r="A27964" s="2">
        <v>44122</v>
      </c>
      <c r="B27964" s="1">
        <v>0.22916666666666666</v>
      </c>
      <c r="C27964">
        <f t="shared" si="436"/>
        <v>11157.145426999999</v>
      </c>
      <c r="D27964">
        <v>10945.237003</v>
      </c>
      <c r="E27964">
        <v>211.908424</v>
      </c>
    </row>
    <row r="27965" spans="1:5" x14ac:dyDescent="0.2">
      <c r="A27965" s="2">
        <v>44122</v>
      </c>
      <c r="B27965" s="1">
        <v>0.23958333333333334</v>
      </c>
      <c r="C27965">
        <f t="shared" si="436"/>
        <v>11048.840426999999</v>
      </c>
      <c r="D27965">
        <v>10837.449003</v>
      </c>
      <c r="E27965">
        <v>211.391424</v>
      </c>
    </row>
    <row r="27966" spans="1:5" x14ac:dyDescent="0.2">
      <c r="A27966" s="2">
        <v>44122</v>
      </c>
      <c r="B27966" s="1">
        <v>0.25</v>
      </c>
      <c r="C27966">
        <f t="shared" si="436"/>
        <v>10506.474043</v>
      </c>
      <c r="D27966">
        <v>10289.916619</v>
      </c>
      <c r="E27966">
        <v>216.557424</v>
      </c>
    </row>
    <row r="27967" spans="1:5" x14ac:dyDescent="0.2">
      <c r="A27967" s="2">
        <v>44122</v>
      </c>
      <c r="B27967" s="1">
        <v>0.26041666666666669</v>
      </c>
      <c r="C27967">
        <f t="shared" si="436"/>
        <v>10194.72212</v>
      </c>
      <c r="D27967">
        <v>9973.9176960000004</v>
      </c>
      <c r="E27967">
        <v>220.80442400000001</v>
      </c>
    </row>
    <row r="27968" spans="1:5" x14ac:dyDescent="0.2">
      <c r="A27968" s="2">
        <v>44122</v>
      </c>
      <c r="B27968" s="1">
        <v>0.27083333333333331</v>
      </c>
      <c r="C27968">
        <f t="shared" si="436"/>
        <v>10412.465273</v>
      </c>
      <c r="D27968">
        <v>10185.368849</v>
      </c>
      <c r="E27968">
        <v>227.09642400000001</v>
      </c>
    </row>
    <row r="27969" spans="1:5" x14ac:dyDescent="0.2">
      <c r="A27969" s="2">
        <v>44122</v>
      </c>
      <c r="B27969" s="1">
        <v>0.28125</v>
      </c>
      <c r="C27969">
        <f t="shared" si="436"/>
        <v>10742.237043000001</v>
      </c>
      <c r="D27969">
        <v>10515.697619</v>
      </c>
      <c r="E27969">
        <v>226.539424</v>
      </c>
    </row>
    <row r="27970" spans="1:5" x14ac:dyDescent="0.2">
      <c r="A27970" s="2">
        <v>44122</v>
      </c>
      <c r="B27970" s="1">
        <v>0.29166666666666669</v>
      </c>
      <c r="C27970">
        <f t="shared" si="436"/>
        <v>11305.969579999999</v>
      </c>
      <c r="D27970">
        <v>11071.238155999999</v>
      </c>
      <c r="E27970">
        <v>234.731424</v>
      </c>
    </row>
    <row r="27971" spans="1:5" x14ac:dyDescent="0.2">
      <c r="A27971" s="2">
        <v>44122</v>
      </c>
      <c r="B27971" s="1">
        <v>0.30208333333333331</v>
      </c>
      <c r="C27971">
        <f t="shared" si="436"/>
        <v>11784.314502000001</v>
      </c>
      <c r="D27971">
        <v>11530.667078</v>
      </c>
      <c r="E27971">
        <v>253.647424</v>
      </c>
    </row>
    <row r="27972" spans="1:5" x14ac:dyDescent="0.2">
      <c r="A27972" s="2">
        <v>44122</v>
      </c>
      <c r="B27972" s="1">
        <v>0.3125</v>
      </c>
      <c r="C27972">
        <f t="shared" si="436"/>
        <v>12006.685965000001</v>
      </c>
      <c r="D27972">
        <v>11755.291541000001</v>
      </c>
      <c r="E27972">
        <v>251.39442399999999</v>
      </c>
    </row>
    <row r="27973" spans="1:5" x14ac:dyDescent="0.2">
      <c r="A27973" s="2">
        <v>44122</v>
      </c>
      <c r="B27973" s="1">
        <v>0.32291666666666669</v>
      </c>
      <c r="C27973">
        <f t="shared" si="436"/>
        <v>12340.563969999999</v>
      </c>
      <c r="D27973">
        <v>12083.885546</v>
      </c>
      <c r="E27973">
        <v>256.67842400000001</v>
      </c>
    </row>
    <row r="27974" spans="1:5" x14ac:dyDescent="0.2">
      <c r="A27974" s="2">
        <v>44122</v>
      </c>
      <c r="B27974" s="1">
        <v>0.33333333333333331</v>
      </c>
      <c r="C27974">
        <f t="shared" si="436"/>
        <v>13081.340803999999</v>
      </c>
      <c r="D27974">
        <v>12810.73725</v>
      </c>
      <c r="E27974">
        <v>270.60355399999997</v>
      </c>
    </row>
    <row r="27975" spans="1:5" x14ac:dyDescent="0.2">
      <c r="A27975" s="2">
        <v>44122</v>
      </c>
      <c r="B27975" s="1">
        <v>0.34375</v>
      </c>
      <c r="C27975">
        <f t="shared" si="436"/>
        <v>13661.689586999999</v>
      </c>
      <c r="D27975">
        <v>13355.614713999999</v>
      </c>
      <c r="E27975">
        <v>306.07487300000003</v>
      </c>
    </row>
    <row r="27976" spans="1:5" x14ac:dyDescent="0.2">
      <c r="A27976" s="2">
        <v>44122</v>
      </c>
      <c r="B27976" s="1">
        <v>0.35416666666666669</v>
      </c>
      <c r="C27976">
        <f t="shared" si="436"/>
        <v>14092.652553</v>
      </c>
      <c r="D27976">
        <v>13765.179096</v>
      </c>
      <c r="E27976">
        <v>327.473457</v>
      </c>
    </row>
    <row r="27977" spans="1:5" x14ac:dyDescent="0.2">
      <c r="A27977" s="2">
        <v>44122</v>
      </c>
      <c r="B27977" s="1">
        <v>0.36458333333333331</v>
      </c>
      <c r="C27977">
        <f t="shared" si="436"/>
        <v>14703.761367999999</v>
      </c>
      <c r="D27977">
        <v>14358.153138</v>
      </c>
      <c r="E27977">
        <v>345.60822999999999</v>
      </c>
    </row>
    <row r="27978" spans="1:5" x14ac:dyDescent="0.2">
      <c r="A27978" s="2">
        <v>44122</v>
      </c>
      <c r="B27978" s="1">
        <v>0.375</v>
      </c>
      <c r="C27978">
        <f t="shared" si="436"/>
        <v>15236.335837999999</v>
      </c>
      <c r="D27978">
        <v>14888.315814</v>
      </c>
      <c r="E27978">
        <v>348.02002399999998</v>
      </c>
    </row>
    <row r="27979" spans="1:5" x14ac:dyDescent="0.2">
      <c r="A27979" s="2">
        <v>44122</v>
      </c>
      <c r="B27979" s="1">
        <v>0.38541666666666669</v>
      </c>
      <c r="C27979">
        <f t="shared" ref="C27979:C28042" si="437">SUM(D27979:E27979)</f>
        <v>15709.38098</v>
      </c>
      <c r="D27979">
        <v>15360.957624000001</v>
      </c>
      <c r="E27979">
        <v>348.42335600000001</v>
      </c>
    </row>
    <row r="27980" spans="1:5" x14ac:dyDescent="0.2">
      <c r="A27980" s="2">
        <v>44122</v>
      </c>
      <c r="B27980" s="1">
        <v>0.39583333333333331</v>
      </c>
      <c r="C27980">
        <f t="shared" si="437"/>
        <v>16083.609523000001</v>
      </c>
      <c r="D27980">
        <v>15711.369225</v>
      </c>
      <c r="E27980">
        <v>372.240298</v>
      </c>
    </row>
    <row r="27981" spans="1:5" x14ac:dyDescent="0.2">
      <c r="A27981" s="2">
        <v>44122</v>
      </c>
      <c r="B27981" s="1">
        <v>0.40625</v>
      </c>
      <c r="C27981">
        <f t="shared" si="437"/>
        <v>16527.887031999999</v>
      </c>
      <c r="D27981">
        <v>16160.448202</v>
      </c>
      <c r="E27981">
        <v>367.43883</v>
      </c>
    </row>
    <row r="27982" spans="1:5" x14ac:dyDescent="0.2">
      <c r="A27982" s="2">
        <v>44122</v>
      </c>
      <c r="B27982" s="1">
        <v>0.41666666666666669</v>
      </c>
      <c r="C27982">
        <f t="shared" si="437"/>
        <v>17006.343505000001</v>
      </c>
      <c r="D27982">
        <v>16610.577706</v>
      </c>
      <c r="E27982">
        <v>395.76579900000002</v>
      </c>
    </row>
    <row r="27983" spans="1:5" x14ac:dyDescent="0.2">
      <c r="A27983" s="2">
        <v>44122</v>
      </c>
      <c r="B27983" s="1">
        <v>0.42708333333333331</v>
      </c>
      <c r="C27983">
        <f t="shared" si="437"/>
        <v>18031.257666000001</v>
      </c>
      <c r="D27983">
        <v>17576.522260000002</v>
      </c>
      <c r="E27983">
        <v>454.73540600000001</v>
      </c>
    </row>
    <row r="27984" spans="1:5" x14ac:dyDescent="0.2">
      <c r="A27984" s="2">
        <v>44122</v>
      </c>
      <c r="B27984" s="1">
        <v>0.4375</v>
      </c>
      <c r="C27984">
        <f t="shared" si="437"/>
        <v>18631.317208</v>
      </c>
      <c r="D27984">
        <v>18139.45534</v>
      </c>
      <c r="E27984">
        <v>491.86186800000002</v>
      </c>
    </row>
    <row r="27985" spans="1:5" x14ac:dyDescent="0.2">
      <c r="A27985" s="2">
        <v>44122</v>
      </c>
      <c r="B27985" s="1">
        <v>0.44791666666666669</v>
      </c>
      <c r="C27985">
        <f t="shared" si="437"/>
        <v>18868.464716999999</v>
      </c>
      <c r="D27985">
        <v>18341.549967999999</v>
      </c>
      <c r="E27985">
        <v>526.91474900000003</v>
      </c>
    </row>
    <row r="27986" spans="1:5" x14ac:dyDescent="0.2">
      <c r="A27986" s="2">
        <v>44122</v>
      </c>
      <c r="B27986" s="1">
        <v>0.45833333333333331</v>
      </c>
      <c r="C27986">
        <f t="shared" si="437"/>
        <v>17776.283748999998</v>
      </c>
      <c r="D27986">
        <v>17265.581923999998</v>
      </c>
      <c r="E27986">
        <v>510.70182499999999</v>
      </c>
    </row>
    <row r="27987" spans="1:5" x14ac:dyDescent="0.2">
      <c r="A27987" s="2">
        <v>44122</v>
      </c>
      <c r="B27987" s="1">
        <v>0.46875</v>
      </c>
      <c r="C27987">
        <f t="shared" si="437"/>
        <v>18893.345525000001</v>
      </c>
      <c r="D27987">
        <v>18336.920045999999</v>
      </c>
      <c r="E27987">
        <v>556.425479</v>
      </c>
    </row>
    <row r="27988" spans="1:5" x14ac:dyDescent="0.2">
      <c r="A27988" s="2">
        <v>44122</v>
      </c>
      <c r="B27988" s="1">
        <v>0.47916666666666669</v>
      </c>
      <c r="C27988">
        <f t="shared" si="437"/>
        <v>19957.945293999997</v>
      </c>
      <c r="D27988">
        <v>19398.092081999999</v>
      </c>
      <c r="E27988">
        <v>559.85321199999998</v>
      </c>
    </row>
    <row r="27989" spans="1:5" x14ac:dyDescent="0.2">
      <c r="A27989" s="2">
        <v>44122</v>
      </c>
      <c r="B27989" s="1">
        <v>0.48958333333333331</v>
      </c>
      <c r="C27989">
        <f t="shared" si="437"/>
        <v>19620.779462000002</v>
      </c>
      <c r="D27989">
        <v>19095.850782000001</v>
      </c>
      <c r="E27989">
        <v>524.92867999999999</v>
      </c>
    </row>
    <row r="27990" spans="1:5" x14ac:dyDescent="0.2">
      <c r="A27990" s="2">
        <v>44122</v>
      </c>
      <c r="B27990" s="1">
        <v>0.5</v>
      </c>
      <c r="C27990">
        <f t="shared" si="437"/>
        <v>18650.799634999999</v>
      </c>
      <c r="D27990">
        <v>18231.989168</v>
      </c>
      <c r="E27990">
        <v>418.81046700000002</v>
      </c>
    </row>
    <row r="27991" spans="1:5" x14ac:dyDescent="0.2">
      <c r="A27991" s="2">
        <v>44122</v>
      </c>
      <c r="B27991" s="1">
        <v>0.51041666666666663</v>
      </c>
      <c r="C27991">
        <f t="shared" si="437"/>
        <v>19055.985337999999</v>
      </c>
      <c r="D27991">
        <v>18643.327566</v>
      </c>
      <c r="E27991">
        <v>412.65777200000002</v>
      </c>
    </row>
    <row r="27992" spans="1:5" x14ac:dyDescent="0.2">
      <c r="A27992" s="2">
        <v>44122</v>
      </c>
      <c r="B27992" s="1">
        <v>0.52083333333333337</v>
      </c>
      <c r="C27992">
        <f t="shared" si="437"/>
        <v>16487.416786999998</v>
      </c>
      <c r="D27992">
        <v>16115.440353</v>
      </c>
      <c r="E27992">
        <v>371.97643399999998</v>
      </c>
    </row>
    <row r="27993" spans="1:5" x14ac:dyDescent="0.2">
      <c r="A27993" s="2">
        <v>44122</v>
      </c>
      <c r="B27993" s="1">
        <v>0.53125</v>
      </c>
      <c r="C27993">
        <f t="shared" si="437"/>
        <v>17274.974915999999</v>
      </c>
      <c r="D27993">
        <v>16925.224817999999</v>
      </c>
      <c r="E27993">
        <v>349.75009799999998</v>
      </c>
    </row>
    <row r="27994" spans="1:5" x14ac:dyDescent="0.2">
      <c r="A27994" s="2">
        <v>44122</v>
      </c>
      <c r="B27994" s="1">
        <v>0.54166666666666663</v>
      </c>
      <c r="C27994">
        <f t="shared" si="437"/>
        <v>17099.990763999998</v>
      </c>
      <c r="D27994">
        <v>16702.892663999999</v>
      </c>
      <c r="E27994">
        <v>397.09809999999999</v>
      </c>
    </row>
    <row r="27995" spans="1:5" x14ac:dyDescent="0.2">
      <c r="A27995" s="2">
        <v>44122</v>
      </c>
      <c r="B27995" s="1">
        <v>0.55208333333333337</v>
      </c>
      <c r="C27995">
        <f t="shared" si="437"/>
        <v>15750.367718</v>
      </c>
      <c r="D27995">
        <v>15386.44248</v>
      </c>
      <c r="E27995">
        <v>363.92523799999998</v>
      </c>
    </row>
    <row r="27996" spans="1:5" x14ac:dyDescent="0.2">
      <c r="A27996" s="2">
        <v>44122</v>
      </c>
      <c r="B27996" s="1">
        <v>0.5625</v>
      </c>
      <c r="C27996">
        <f t="shared" si="437"/>
        <v>15720.71098</v>
      </c>
      <c r="D27996">
        <v>15335.697612</v>
      </c>
      <c r="E27996">
        <v>385.01336800000001</v>
      </c>
    </row>
    <row r="27997" spans="1:5" x14ac:dyDescent="0.2">
      <c r="A27997" s="2">
        <v>44122</v>
      </c>
      <c r="B27997" s="1">
        <v>0.57291666666666663</v>
      </c>
      <c r="C27997">
        <f t="shared" si="437"/>
        <v>15452.451454999999</v>
      </c>
      <c r="D27997">
        <v>15099.700903999999</v>
      </c>
      <c r="E27997">
        <v>352.75055099999997</v>
      </c>
    </row>
    <row r="27998" spans="1:5" x14ac:dyDescent="0.2">
      <c r="A27998" s="2">
        <v>44122</v>
      </c>
      <c r="B27998" s="1">
        <v>0.58333333333333337</v>
      </c>
      <c r="C27998">
        <f t="shared" si="437"/>
        <v>15337.169388</v>
      </c>
      <c r="D27998">
        <v>15000.207779</v>
      </c>
      <c r="E27998">
        <v>336.96160900000001</v>
      </c>
    </row>
    <row r="27999" spans="1:5" x14ac:dyDescent="0.2">
      <c r="A27999" s="2">
        <v>44122</v>
      </c>
      <c r="B27999" s="1">
        <v>0.59375</v>
      </c>
      <c r="C27999">
        <f t="shared" si="437"/>
        <v>16216.922121</v>
      </c>
      <c r="D27999">
        <v>15889.148853999999</v>
      </c>
      <c r="E27999">
        <v>327.77326699999998</v>
      </c>
    </row>
    <row r="28000" spans="1:5" x14ac:dyDescent="0.2">
      <c r="A28000" s="2">
        <v>44122</v>
      </c>
      <c r="B28000" s="1">
        <v>0.60416666666666663</v>
      </c>
      <c r="C28000">
        <f t="shared" si="437"/>
        <v>16611.099829999999</v>
      </c>
      <c r="D28000">
        <v>16278.591598000001</v>
      </c>
      <c r="E28000">
        <v>332.50823200000002</v>
      </c>
    </row>
    <row r="28001" spans="1:5" x14ac:dyDescent="0.2">
      <c r="A28001" s="2">
        <v>44122</v>
      </c>
      <c r="B28001" s="1">
        <v>0.61458333333333337</v>
      </c>
      <c r="C28001">
        <f t="shared" si="437"/>
        <v>15834.966158000001</v>
      </c>
      <c r="D28001">
        <v>15485.054855</v>
      </c>
      <c r="E28001">
        <v>349.91130299999998</v>
      </c>
    </row>
    <row r="28002" spans="1:5" x14ac:dyDescent="0.2">
      <c r="A28002" s="2">
        <v>44122</v>
      </c>
      <c r="B28002" s="1">
        <v>0.625</v>
      </c>
      <c r="C28002">
        <f t="shared" si="437"/>
        <v>14995.392544</v>
      </c>
      <c r="D28002">
        <v>14638.19191</v>
      </c>
      <c r="E28002">
        <v>357.20063399999998</v>
      </c>
    </row>
    <row r="28003" spans="1:5" x14ac:dyDescent="0.2">
      <c r="A28003" s="2">
        <v>44122</v>
      </c>
      <c r="B28003" s="1">
        <v>0.63541666666666663</v>
      </c>
      <c r="C28003">
        <f t="shared" si="437"/>
        <v>14365.893655</v>
      </c>
      <c r="D28003">
        <v>14032.037484</v>
      </c>
      <c r="E28003">
        <v>333.85617100000002</v>
      </c>
    </row>
    <row r="28004" spans="1:5" x14ac:dyDescent="0.2">
      <c r="A28004" s="2">
        <v>44122</v>
      </c>
      <c r="B28004" s="1">
        <v>0.64583333333333337</v>
      </c>
      <c r="C28004">
        <f t="shared" si="437"/>
        <v>14617.721649999999</v>
      </c>
      <c r="D28004">
        <v>14337.599958999999</v>
      </c>
      <c r="E28004">
        <v>280.121691</v>
      </c>
    </row>
    <row r="28005" spans="1:5" x14ac:dyDescent="0.2">
      <c r="A28005" s="2">
        <v>44122</v>
      </c>
      <c r="B28005" s="1">
        <v>0.65625</v>
      </c>
      <c r="C28005">
        <f t="shared" si="437"/>
        <v>13993.078483000001</v>
      </c>
      <c r="D28005">
        <v>13705.960408000001</v>
      </c>
      <c r="E28005">
        <v>287.11807499999998</v>
      </c>
    </row>
    <row r="28006" spans="1:5" x14ac:dyDescent="0.2">
      <c r="A28006" s="2">
        <v>44122</v>
      </c>
      <c r="B28006" s="1">
        <v>0.66666666666666663</v>
      </c>
      <c r="C28006">
        <f t="shared" si="437"/>
        <v>13715.745273</v>
      </c>
      <c r="D28006">
        <v>13445.523117000001</v>
      </c>
      <c r="E28006">
        <v>270.22215599999998</v>
      </c>
    </row>
    <row r="28007" spans="1:5" x14ac:dyDescent="0.2">
      <c r="A28007" s="2">
        <v>44122</v>
      </c>
      <c r="B28007" s="1">
        <v>0.67708333333333337</v>
      </c>
      <c r="C28007">
        <f t="shared" si="437"/>
        <v>14257.359885</v>
      </c>
      <c r="D28007">
        <v>13989.66879</v>
      </c>
      <c r="E28007">
        <v>267.69109500000002</v>
      </c>
    </row>
    <row r="28008" spans="1:5" x14ac:dyDescent="0.2">
      <c r="A28008" s="2">
        <v>44122</v>
      </c>
      <c r="B28008" s="1">
        <v>0.6875</v>
      </c>
      <c r="C28008">
        <f t="shared" si="437"/>
        <v>14872.801707000001</v>
      </c>
      <c r="D28008">
        <v>14598.354982000001</v>
      </c>
      <c r="E28008">
        <v>274.44672500000001</v>
      </c>
    </row>
    <row r="28009" spans="1:5" x14ac:dyDescent="0.2">
      <c r="A28009" s="2">
        <v>44122</v>
      </c>
      <c r="B28009" s="1">
        <v>0.69791666666666663</v>
      </c>
      <c r="C28009">
        <f t="shared" si="437"/>
        <v>15562.48929</v>
      </c>
      <c r="D28009">
        <v>15271.595166999999</v>
      </c>
      <c r="E28009">
        <v>290.89412299999998</v>
      </c>
    </row>
    <row r="28010" spans="1:5" x14ac:dyDescent="0.2">
      <c r="A28010" s="2">
        <v>44122</v>
      </c>
      <c r="B28010" s="1">
        <v>0.70833333333333337</v>
      </c>
      <c r="C28010">
        <f t="shared" si="437"/>
        <v>15983.629642</v>
      </c>
      <c r="D28010">
        <v>15675.830843</v>
      </c>
      <c r="E28010">
        <v>307.79879899999997</v>
      </c>
    </row>
    <row r="28011" spans="1:5" x14ac:dyDescent="0.2">
      <c r="A28011" s="2">
        <v>44122</v>
      </c>
      <c r="B28011" s="1">
        <v>0.71875</v>
      </c>
      <c r="C28011">
        <f t="shared" si="437"/>
        <v>17009.766451</v>
      </c>
      <c r="D28011">
        <v>16676.510059</v>
      </c>
      <c r="E28011">
        <v>333.25639200000001</v>
      </c>
    </row>
    <row r="28012" spans="1:5" x14ac:dyDescent="0.2">
      <c r="A28012" s="2">
        <v>44122</v>
      </c>
      <c r="B28012" s="1">
        <v>0.72916666666666663</v>
      </c>
      <c r="C28012">
        <f t="shared" si="437"/>
        <v>17952.523738</v>
      </c>
      <c r="D28012">
        <v>17596.516011</v>
      </c>
      <c r="E28012">
        <v>356.00772699999999</v>
      </c>
    </row>
    <row r="28013" spans="1:5" x14ac:dyDescent="0.2">
      <c r="A28013" s="2">
        <v>44122</v>
      </c>
      <c r="B28013" s="1">
        <v>0.73958333333333337</v>
      </c>
      <c r="C28013">
        <f t="shared" si="437"/>
        <v>18745.91071</v>
      </c>
      <c r="D28013">
        <v>18385.503249000001</v>
      </c>
      <c r="E28013">
        <v>360.40746100000001</v>
      </c>
    </row>
    <row r="28014" spans="1:5" x14ac:dyDescent="0.2">
      <c r="A28014" s="2">
        <v>44122</v>
      </c>
      <c r="B28014" s="1">
        <v>0.75</v>
      </c>
      <c r="C28014">
        <f t="shared" si="437"/>
        <v>19449.627181</v>
      </c>
      <c r="D28014">
        <v>19067.719744999999</v>
      </c>
      <c r="E28014">
        <v>381.90743600000002</v>
      </c>
    </row>
    <row r="28015" spans="1:5" x14ac:dyDescent="0.2">
      <c r="A28015" s="2">
        <v>44122</v>
      </c>
      <c r="B28015" s="1">
        <v>0.76041666666666663</v>
      </c>
      <c r="C28015">
        <f t="shared" si="437"/>
        <v>19966.942272</v>
      </c>
      <c r="D28015">
        <v>19565.694847999999</v>
      </c>
      <c r="E28015">
        <v>401.24742400000002</v>
      </c>
    </row>
    <row r="28016" spans="1:5" x14ac:dyDescent="0.2">
      <c r="A28016" s="2">
        <v>44122</v>
      </c>
      <c r="B28016" s="1">
        <v>0.77083333333333337</v>
      </c>
      <c r="C28016">
        <f t="shared" si="437"/>
        <v>20677.534043</v>
      </c>
      <c r="D28016">
        <v>20247.468618999999</v>
      </c>
      <c r="E28016">
        <v>430.06542400000001</v>
      </c>
    </row>
    <row r="28017" spans="1:5" x14ac:dyDescent="0.2">
      <c r="A28017" s="2">
        <v>44122</v>
      </c>
      <c r="B28017" s="1">
        <v>0.78125</v>
      </c>
      <c r="C28017">
        <f t="shared" si="437"/>
        <v>21220.868273</v>
      </c>
      <c r="D28017">
        <v>20785.386848999999</v>
      </c>
      <c r="E28017">
        <v>435.481424</v>
      </c>
    </row>
    <row r="28018" spans="1:5" x14ac:dyDescent="0.2">
      <c r="A28018" s="2">
        <v>44122</v>
      </c>
      <c r="B28018" s="1">
        <v>0.79166666666666663</v>
      </c>
      <c r="C28018">
        <f t="shared" si="437"/>
        <v>20912.11735</v>
      </c>
      <c r="D28018">
        <v>20490.380926000002</v>
      </c>
      <c r="E28018">
        <v>421.736424</v>
      </c>
    </row>
    <row r="28019" spans="1:5" x14ac:dyDescent="0.2">
      <c r="A28019" s="2">
        <v>44122</v>
      </c>
      <c r="B28019" s="1">
        <v>0.80208333333333337</v>
      </c>
      <c r="C28019">
        <f t="shared" si="437"/>
        <v>20503.578042000001</v>
      </c>
      <c r="D28019">
        <v>20106.255617999999</v>
      </c>
      <c r="E28019">
        <v>397.32242400000001</v>
      </c>
    </row>
    <row r="28020" spans="1:5" x14ac:dyDescent="0.2">
      <c r="A28020" s="2">
        <v>44122</v>
      </c>
      <c r="B28020" s="1">
        <v>0.8125</v>
      </c>
      <c r="C28020">
        <f t="shared" si="437"/>
        <v>19971.573581000001</v>
      </c>
      <c r="D28020">
        <v>19578.408157000002</v>
      </c>
      <c r="E28020">
        <v>393.16542399999997</v>
      </c>
    </row>
    <row r="28021" spans="1:5" x14ac:dyDescent="0.2">
      <c r="A28021" s="2">
        <v>44122</v>
      </c>
      <c r="B28021" s="1">
        <v>0.82291666666666663</v>
      </c>
      <c r="C28021">
        <f t="shared" si="437"/>
        <v>19596.187041000001</v>
      </c>
      <c r="D28021">
        <v>19207.887617</v>
      </c>
      <c r="E28021">
        <v>388.29942399999999</v>
      </c>
    </row>
    <row r="28022" spans="1:5" x14ac:dyDescent="0.2">
      <c r="A28022" s="2">
        <v>44122</v>
      </c>
      <c r="B28022" s="1">
        <v>0.83333333333333337</v>
      </c>
      <c r="C28022">
        <f t="shared" si="437"/>
        <v>18889.365809999999</v>
      </c>
      <c r="D28022">
        <v>18517.605385999999</v>
      </c>
      <c r="E28022">
        <v>371.760424</v>
      </c>
    </row>
    <row r="28023" spans="1:5" x14ac:dyDescent="0.2">
      <c r="A28023" s="2">
        <v>44122</v>
      </c>
      <c r="B28023" s="1">
        <v>0.84375</v>
      </c>
      <c r="C28023">
        <f t="shared" si="437"/>
        <v>18109.596193999998</v>
      </c>
      <c r="D28023">
        <v>17754.090769999999</v>
      </c>
      <c r="E28023">
        <v>355.505424</v>
      </c>
    </row>
    <row r="28024" spans="1:5" x14ac:dyDescent="0.2">
      <c r="A28024" s="2">
        <v>44122</v>
      </c>
      <c r="B28024" s="1">
        <v>0.85416666666666663</v>
      </c>
      <c r="C28024">
        <f t="shared" si="437"/>
        <v>17398.257888</v>
      </c>
      <c r="D28024">
        <v>17050.927464</v>
      </c>
      <c r="E28024">
        <v>347.33042399999999</v>
      </c>
    </row>
    <row r="28025" spans="1:5" x14ac:dyDescent="0.2">
      <c r="A28025" s="2">
        <v>44122</v>
      </c>
      <c r="B28025" s="1">
        <v>0.86458333333333337</v>
      </c>
      <c r="C28025">
        <f t="shared" si="437"/>
        <v>16718.149425</v>
      </c>
      <c r="D28025">
        <v>16388.623001</v>
      </c>
      <c r="E28025">
        <v>329.52642400000002</v>
      </c>
    </row>
    <row r="28026" spans="1:5" x14ac:dyDescent="0.2">
      <c r="A28026" s="2">
        <v>44122</v>
      </c>
      <c r="B28026" s="1">
        <v>0.875</v>
      </c>
      <c r="C28026">
        <f t="shared" si="437"/>
        <v>16764.299118999999</v>
      </c>
      <c r="D28026">
        <v>16449.646694999999</v>
      </c>
      <c r="E28026">
        <v>314.652424</v>
      </c>
    </row>
    <row r="28027" spans="1:5" x14ac:dyDescent="0.2">
      <c r="A28027" s="2">
        <v>44122</v>
      </c>
      <c r="B28027" s="1">
        <v>0.88541666666666663</v>
      </c>
      <c r="C28027">
        <f t="shared" si="437"/>
        <v>16246.027963999999</v>
      </c>
      <c r="D28027">
        <v>15932.45054</v>
      </c>
      <c r="E28027">
        <v>313.57742400000001</v>
      </c>
    </row>
    <row r="28028" spans="1:5" x14ac:dyDescent="0.2">
      <c r="A28028" s="2">
        <v>44122</v>
      </c>
      <c r="B28028" s="1">
        <v>0.89583333333333337</v>
      </c>
      <c r="C28028">
        <f t="shared" si="437"/>
        <v>15682.784118</v>
      </c>
      <c r="D28028">
        <v>15376.947694</v>
      </c>
      <c r="E28028">
        <v>305.83642400000002</v>
      </c>
    </row>
    <row r="28029" spans="1:5" x14ac:dyDescent="0.2">
      <c r="A28029" s="2">
        <v>44122</v>
      </c>
      <c r="B28029" s="1">
        <v>0.90625</v>
      </c>
      <c r="C28029">
        <f t="shared" si="437"/>
        <v>15136.091426000001</v>
      </c>
      <c r="D28029">
        <v>14836.758002</v>
      </c>
      <c r="E28029">
        <v>299.33342399999998</v>
      </c>
    </row>
    <row r="28030" spans="1:5" x14ac:dyDescent="0.2">
      <c r="A28030" s="2">
        <v>44122</v>
      </c>
      <c r="B28030" s="1">
        <v>0.91666666666666663</v>
      </c>
      <c r="C28030">
        <f t="shared" si="437"/>
        <v>15816.086658999999</v>
      </c>
      <c r="D28030">
        <v>15528.330234999999</v>
      </c>
      <c r="E28030">
        <v>287.75642399999998</v>
      </c>
    </row>
    <row r="28031" spans="1:5" x14ac:dyDescent="0.2">
      <c r="A28031" s="2">
        <v>44122</v>
      </c>
      <c r="B28031" s="1">
        <v>0.92708333333333337</v>
      </c>
      <c r="C28031">
        <f t="shared" si="437"/>
        <v>15474.929120999999</v>
      </c>
      <c r="D28031">
        <v>15193.562696999999</v>
      </c>
      <c r="E28031">
        <v>281.36642399999999</v>
      </c>
    </row>
    <row r="28032" spans="1:5" x14ac:dyDescent="0.2">
      <c r="A28032" s="2">
        <v>44122</v>
      </c>
      <c r="B28032" s="1">
        <v>0.9375</v>
      </c>
      <c r="C28032">
        <f t="shared" si="437"/>
        <v>14626.021427</v>
      </c>
      <c r="D28032">
        <v>14357.154003</v>
      </c>
      <c r="E28032">
        <v>268.86742400000003</v>
      </c>
    </row>
    <row r="28033" spans="1:5" x14ac:dyDescent="0.2">
      <c r="A28033" s="2">
        <v>44122</v>
      </c>
      <c r="B28033" s="1">
        <v>0.94791666666666663</v>
      </c>
      <c r="C28033">
        <f t="shared" si="437"/>
        <v>14014.70212</v>
      </c>
      <c r="D28033">
        <v>13765.694696</v>
      </c>
      <c r="E28033">
        <v>249.00742399999999</v>
      </c>
    </row>
    <row r="28034" spans="1:5" x14ac:dyDescent="0.2">
      <c r="A28034" s="2">
        <v>44122</v>
      </c>
      <c r="B28034" s="1">
        <v>0.95833333333333337</v>
      </c>
      <c r="C28034">
        <f t="shared" si="437"/>
        <v>13510.836734</v>
      </c>
      <c r="D28034">
        <v>13269.44131</v>
      </c>
      <c r="E28034">
        <v>241.39542399999999</v>
      </c>
    </row>
    <row r="28035" spans="1:5" x14ac:dyDescent="0.2">
      <c r="A28035" s="2">
        <v>44122</v>
      </c>
      <c r="B28035" s="1">
        <v>0.96875</v>
      </c>
      <c r="C28035">
        <f t="shared" si="437"/>
        <v>12645.951810999999</v>
      </c>
      <c r="D28035">
        <v>12414.935387</v>
      </c>
      <c r="E28035">
        <v>231.016424</v>
      </c>
    </row>
    <row r="28036" spans="1:5" x14ac:dyDescent="0.2">
      <c r="A28036" s="2">
        <v>44122</v>
      </c>
      <c r="B28036" s="1">
        <v>0.97916666666666663</v>
      </c>
      <c r="C28036">
        <f t="shared" si="437"/>
        <v>11930.814349</v>
      </c>
      <c r="D28036">
        <v>11711.128925000001</v>
      </c>
      <c r="E28036">
        <v>219.68542400000001</v>
      </c>
    </row>
    <row r="28037" spans="1:5" x14ac:dyDescent="0.2">
      <c r="A28037" s="2">
        <v>44122</v>
      </c>
      <c r="B28037" s="1">
        <v>0.98958333333333337</v>
      </c>
      <c r="C28037">
        <f t="shared" si="437"/>
        <v>11298.501888000001</v>
      </c>
      <c r="D28037">
        <v>11078.411464000001</v>
      </c>
      <c r="E28037">
        <v>220.09042400000001</v>
      </c>
    </row>
    <row r="28038" spans="1:5" x14ac:dyDescent="0.2">
      <c r="A28038" s="2">
        <v>44123</v>
      </c>
      <c r="B28038" s="1">
        <v>0</v>
      </c>
      <c r="C28038">
        <f t="shared" si="437"/>
        <v>10970.008656999998</v>
      </c>
      <c r="D28038">
        <v>10759.207232999999</v>
      </c>
      <c r="E28038">
        <v>210.801424</v>
      </c>
    </row>
    <row r="28039" spans="1:5" x14ac:dyDescent="0.2">
      <c r="A28039" s="2">
        <v>44123</v>
      </c>
      <c r="B28039" s="1">
        <v>1.0416666666666666E-2</v>
      </c>
      <c r="C28039">
        <f t="shared" si="437"/>
        <v>10494.051119</v>
      </c>
      <c r="D28039">
        <v>10298.199694999999</v>
      </c>
      <c r="E28039">
        <v>195.85142400000001</v>
      </c>
    </row>
    <row r="28040" spans="1:5" x14ac:dyDescent="0.2">
      <c r="A28040" s="2">
        <v>44123</v>
      </c>
      <c r="B28040" s="1">
        <v>2.0833333333333332E-2</v>
      </c>
      <c r="C28040">
        <f t="shared" si="437"/>
        <v>10054.737579999999</v>
      </c>
      <c r="D28040">
        <v>9877.8471559999998</v>
      </c>
      <c r="E28040">
        <v>176.890424</v>
      </c>
    </row>
    <row r="28041" spans="1:5" x14ac:dyDescent="0.2">
      <c r="A28041" s="2">
        <v>44123</v>
      </c>
      <c r="B28041" s="1">
        <v>3.125E-2</v>
      </c>
      <c r="C28041">
        <f t="shared" si="437"/>
        <v>9725.815426000001</v>
      </c>
      <c r="D28041">
        <v>9555.7950020000007</v>
      </c>
      <c r="E28041">
        <v>170.02042399999999</v>
      </c>
    </row>
    <row r="28042" spans="1:5" x14ac:dyDescent="0.2">
      <c r="A28042" s="2">
        <v>44123</v>
      </c>
      <c r="B28042" s="1">
        <v>4.1666666666666664E-2</v>
      </c>
      <c r="C28042">
        <f t="shared" si="437"/>
        <v>9630.8421949999993</v>
      </c>
      <c r="D28042">
        <v>9459.8597709999995</v>
      </c>
      <c r="E28042">
        <v>170.98242400000001</v>
      </c>
    </row>
    <row r="28043" spans="1:5" x14ac:dyDescent="0.2">
      <c r="A28043" s="2">
        <v>44123</v>
      </c>
      <c r="B28043" s="1">
        <v>5.2083333333333336E-2</v>
      </c>
      <c r="C28043">
        <f t="shared" ref="C28043:C28106" si="438">SUM(D28043:E28043)</f>
        <v>9390.332735</v>
      </c>
      <c r="D28043">
        <v>9221.4793109999991</v>
      </c>
      <c r="E28043">
        <v>168.85342399999999</v>
      </c>
    </row>
    <row r="28044" spans="1:5" x14ac:dyDescent="0.2">
      <c r="A28044" s="2">
        <v>44123</v>
      </c>
      <c r="B28044" s="1">
        <v>6.25E-2</v>
      </c>
      <c r="C28044">
        <f t="shared" si="438"/>
        <v>9185.5006560000002</v>
      </c>
      <c r="D28044">
        <v>9014.7602320000005</v>
      </c>
      <c r="E28044">
        <v>170.74042399999999</v>
      </c>
    </row>
    <row r="28045" spans="1:5" x14ac:dyDescent="0.2">
      <c r="A28045" s="2">
        <v>44123</v>
      </c>
      <c r="B28045" s="1">
        <v>7.2916666666666671E-2</v>
      </c>
      <c r="C28045">
        <f t="shared" si="438"/>
        <v>9068.4741200000008</v>
      </c>
      <c r="D28045">
        <v>8896.4106960000008</v>
      </c>
      <c r="E28045">
        <v>172.063424</v>
      </c>
    </row>
    <row r="28046" spans="1:5" x14ac:dyDescent="0.2">
      <c r="A28046" s="2">
        <v>44123</v>
      </c>
      <c r="B28046" s="1">
        <v>8.3333333333333329E-2</v>
      </c>
      <c r="C28046">
        <f t="shared" si="438"/>
        <v>9201.849576999999</v>
      </c>
      <c r="D28046">
        <v>9026.4061529999999</v>
      </c>
      <c r="E28046">
        <v>175.44342399999999</v>
      </c>
    </row>
    <row r="28047" spans="1:5" x14ac:dyDescent="0.2">
      <c r="A28047" s="2">
        <v>44123</v>
      </c>
      <c r="B28047" s="1">
        <v>9.375E-2</v>
      </c>
      <c r="C28047">
        <f t="shared" si="438"/>
        <v>9151.2682699999987</v>
      </c>
      <c r="D28047">
        <v>8978.0298459999995</v>
      </c>
      <c r="E28047">
        <v>173.23842400000001</v>
      </c>
    </row>
    <row r="28048" spans="1:5" x14ac:dyDescent="0.2">
      <c r="A28048" s="2">
        <v>44123</v>
      </c>
      <c r="B28048" s="1">
        <v>0.10416666666666667</v>
      </c>
      <c r="C28048">
        <f t="shared" si="438"/>
        <v>9062.4919659999996</v>
      </c>
      <c r="D28048">
        <v>8887.8195419999993</v>
      </c>
      <c r="E28048">
        <v>174.67242400000001</v>
      </c>
    </row>
    <row r="28049" spans="1:5" x14ac:dyDescent="0.2">
      <c r="A28049" s="2">
        <v>44123</v>
      </c>
      <c r="B28049" s="1">
        <v>0.11458333333333333</v>
      </c>
      <c r="C28049">
        <f t="shared" si="438"/>
        <v>9022.548886999999</v>
      </c>
      <c r="D28049">
        <v>8854.8194629999998</v>
      </c>
      <c r="E28049">
        <v>167.72942399999999</v>
      </c>
    </row>
    <row r="28050" spans="1:5" x14ac:dyDescent="0.2">
      <c r="A28050" s="2">
        <v>44123</v>
      </c>
      <c r="B28050" s="1">
        <v>0.125</v>
      </c>
      <c r="C28050">
        <f t="shared" si="438"/>
        <v>9310.6654269999999</v>
      </c>
      <c r="D28050">
        <v>9133.4080030000005</v>
      </c>
      <c r="E28050">
        <v>177.25742399999999</v>
      </c>
    </row>
    <row r="28051" spans="1:5" x14ac:dyDescent="0.2">
      <c r="A28051" s="2">
        <v>44123</v>
      </c>
      <c r="B28051" s="1">
        <v>0.13541666666666666</v>
      </c>
      <c r="C28051">
        <f t="shared" si="438"/>
        <v>9306.4346580000001</v>
      </c>
      <c r="D28051">
        <v>9133.3942339999994</v>
      </c>
      <c r="E28051">
        <v>173.040424</v>
      </c>
    </row>
    <row r="28052" spans="1:5" x14ac:dyDescent="0.2">
      <c r="A28052" s="2">
        <v>44123</v>
      </c>
      <c r="B28052" s="1">
        <v>0.14583333333333334</v>
      </c>
      <c r="C28052">
        <f t="shared" si="438"/>
        <v>9421.9844260000009</v>
      </c>
      <c r="D28052">
        <v>9247.8290020000004</v>
      </c>
      <c r="E28052">
        <v>174.15542400000001</v>
      </c>
    </row>
    <row r="28053" spans="1:5" x14ac:dyDescent="0.2">
      <c r="A28053" s="2">
        <v>44123</v>
      </c>
      <c r="B28053" s="1">
        <v>0.15625</v>
      </c>
      <c r="C28053">
        <f t="shared" si="438"/>
        <v>9572.2667359999996</v>
      </c>
      <c r="D28053">
        <v>9385.1073120000001</v>
      </c>
      <c r="E28053">
        <v>187.159424</v>
      </c>
    </row>
    <row r="28054" spans="1:5" x14ac:dyDescent="0.2">
      <c r="A28054" s="2">
        <v>44123</v>
      </c>
      <c r="B28054" s="1">
        <v>0.16666666666666666</v>
      </c>
      <c r="C28054">
        <f t="shared" si="438"/>
        <v>10019.348120000001</v>
      </c>
      <c r="D28054">
        <v>9814.3126960000009</v>
      </c>
      <c r="E28054">
        <v>205.03542400000001</v>
      </c>
    </row>
    <row r="28055" spans="1:5" x14ac:dyDescent="0.2">
      <c r="A28055" s="2">
        <v>44123</v>
      </c>
      <c r="B28055" s="1">
        <v>0.17708333333333334</v>
      </c>
      <c r="C28055">
        <f t="shared" si="438"/>
        <v>10219.775503999999</v>
      </c>
      <c r="D28055">
        <v>10006.94608</v>
      </c>
      <c r="E28055">
        <v>212.82942399999999</v>
      </c>
    </row>
    <row r="28056" spans="1:5" x14ac:dyDescent="0.2">
      <c r="A28056" s="2">
        <v>44123</v>
      </c>
      <c r="B28056" s="1">
        <v>0.1875</v>
      </c>
      <c r="C28056">
        <f t="shared" si="438"/>
        <v>10551.350427000001</v>
      </c>
      <c r="D28056">
        <v>10332.435003000001</v>
      </c>
      <c r="E28056">
        <v>218.915424</v>
      </c>
    </row>
    <row r="28057" spans="1:5" x14ac:dyDescent="0.2">
      <c r="A28057" s="2">
        <v>44123</v>
      </c>
      <c r="B28057" s="1">
        <v>0.19791666666666666</v>
      </c>
      <c r="C28057">
        <f t="shared" si="438"/>
        <v>10957.499198</v>
      </c>
      <c r="D28057">
        <v>10741.626774</v>
      </c>
      <c r="E28057">
        <v>215.872424</v>
      </c>
    </row>
    <row r="28058" spans="1:5" x14ac:dyDescent="0.2">
      <c r="A28058" s="2">
        <v>44123</v>
      </c>
      <c r="B28058" s="1">
        <v>0.20833333333333334</v>
      </c>
      <c r="C28058">
        <f t="shared" si="438"/>
        <v>11591.71312</v>
      </c>
      <c r="D28058">
        <v>11363.146696</v>
      </c>
      <c r="E28058">
        <v>228.56642400000001</v>
      </c>
    </row>
    <row r="28059" spans="1:5" x14ac:dyDescent="0.2">
      <c r="A28059" s="2">
        <v>44123</v>
      </c>
      <c r="B28059" s="1">
        <v>0.21875</v>
      </c>
      <c r="C28059">
        <f t="shared" si="438"/>
        <v>11769.712272999999</v>
      </c>
      <c r="D28059">
        <v>11539.856849</v>
      </c>
      <c r="E28059">
        <v>229.855424</v>
      </c>
    </row>
    <row r="28060" spans="1:5" x14ac:dyDescent="0.2">
      <c r="A28060" s="2">
        <v>44123</v>
      </c>
      <c r="B28060" s="1">
        <v>0.22916666666666666</v>
      </c>
      <c r="C28060">
        <f t="shared" si="438"/>
        <v>12381.520966</v>
      </c>
      <c r="D28060">
        <v>12132.183542000001</v>
      </c>
      <c r="E28060">
        <v>249.337424</v>
      </c>
    </row>
    <row r="28061" spans="1:5" x14ac:dyDescent="0.2">
      <c r="A28061" s="2">
        <v>44123</v>
      </c>
      <c r="B28061" s="1">
        <v>0.23958333333333334</v>
      </c>
      <c r="C28061">
        <f t="shared" si="438"/>
        <v>12635.142043</v>
      </c>
      <c r="D28061">
        <v>12383.705619</v>
      </c>
      <c r="E28061">
        <v>251.43642399999999</v>
      </c>
    </row>
    <row r="28062" spans="1:5" x14ac:dyDescent="0.2">
      <c r="A28062" s="2">
        <v>44123</v>
      </c>
      <c r="B28062" s="1">
        <v>0.25</v>
      </c>
      <c r="C28062">
        <f t="shared" si="438"/>
        <v>12771.191350999999</v>
      </c>
      <c r="D28062">
        <v>12512.652926999999</v>
      </c>
      <c r="E28062">
        <v>258.53842400000002</v>
      </c>
    </row>
    <row r="28063" spans="1:5" x14ac:dyDescent="0.2">
      <c r="A28063" s="2">
        <v>44123</v>
      </c>
      <c r="B28063" s="1">
        <v>0.26041666666666669</v>
      </c>
      <c r="C28063">
        <f t="shared" si="438"/>
        <v>13204.177044</v>
      </c>
      <c r="D28063">
        <v>12938.598620000001</v>
      </c>
      <c r="E28063">
        <v>265.57842399999998</v>
      </c>
    </row>
    <row r="28064" spans="1:5" x14ac:dyDescent="0.2">
      <c r="A28064" s="2">
        <v>44123</v>
      </c>
      <c r="B28064" s="1">
        <v>0.27083333333333331</v>
      </c>
      <c r="C28064">
        <f t="shared" si="438"/>
        <v>13878.510119999999</v>
      </c>
      <c r="D28064">
        <v>13617.065696</v>
      </c>
      <c r="E28064">
        <v>261.44442400000003</v>
      </c>
    </row>
    <row r="28065" spans="1:5" x14ac:dyDescent="0.2">
      <c r="A28065" s="2">
        <v>44123</v>
      </c>
      <c r="B28065" s="1">
        <v>0.28125</v>
      </c>
      <c r="C28065">
        <f t="shared" si="438"/>
        <v>14566.248812999998</v>
      </c>
      <c r="D28065">
        <v>14299.010388999999</v>
      </c>
      <c r="E28065">
        <v>267.23842400000001</v>
      </c>
    </row>
    <row r="28066" spans="1:5" x14ac:dyDescent="0.2">
      <c r="A28066" s="2">
        <v>44123</v>
      </c>
      <c r="B28066" s="1">
        <v>0.29166666666666669</v>
      </c>
      <c r="C28066">
        <f t="shared" si="438"/>
        <v>15174.301121</v>
      </c>
      <c r="D28066">
        <v>14891.899697000001</v>
      </c>
      <c r="E28066">
        <v>282.40142400000002</v>
      </c>
    </row>
    <row r="28067" spans="1:5" x14ac:dyDescent="0.2">
      <c r="A28067" s="2">
        <v>44123</v>
      </c>
      <c r="B28067" s="1">
        <v>0.30208333333333331</v>
      </c>
      <c r="C28067">
        <f t="shared" si="438"/>
        <v>15802.521736000001</v>
      </c>
      <c r="D28067">
        <v>15503.302312</v>
      </c>
      <c r="E28067">
        <v>299.219424</v>
      </c>
    </row>
    <row r="28068" spans="1:5" x14ac:dyDescent="0.2">
      <c r="A28068" s="2">
        <v>44123</v>
      </c>
      <c r="B28068" s="1">
        <v>0.3125</v>
      </c>
      <c r="C28068">
        <f t="shared" si="438"/>
        <v>16215.783735999999</v>
      </c>
      <c r="D28068">
        <v>15901.156311999999</v>
      </c>
      <c r="E28068">
        <v>314.62742400000002</v>
      </c>
    </row>
    <row r="28069" spans="1:5" x14ac:dyDescent="0.2">
      <c r="A28069" s="2">
        <v>44123</v>
      </c>
      <c r="B28069" s="1">
        <v>0.32291666666666669</v>
      </c>
      <c r="C28069">
        <f t="shared" si="438"/>
        <v>16117.122735999999</v>
      </c>
      <c r="D28069">
        <v>15815.527312</v>
      </c>
      <c r="E28069">
        <v>301.59542399999998</v>
      </c>
    </row>
    <row r="28070" spans="1:5" x14ac:dyDescent="0.2">
      <c r="A28070" s="2">
        <v>44123</v>
      </c>
      <c r="B28070" s="1">
        <v>0.33333333333333331</v>
      </c>
      <c r="C28070">
        <f t="shared" si="438"/>
        <v>16490.737605999999</v>
      </c>
      <c r="D28070">
        <v>16187.178169999999</v>
      </c>
      <c r="E28070">
        <v>303.55943600000001</v>
      </c>
    </row>
    <row r="28071" spans="1:5" x14ac:dyDescent="0.2">
      <c r="A28071" s="2">
        <v>44123</v>
      </c>
      <c r="B28071" s="1">
        <v>0.34375</v>
      </c>
      <c r="C28071">
        <f t="shared" si="438"/>
        <v>16582.836187000001</v>
      </c>
      <c r="D28071">
        <v>16274.747687999999</v>
      </c>
      <c r="E28071">
        <v>308.08849900000001</v>
      </c>
    </row>
    <row r="28072" spans="1:5" x14ac:dyDescent="0.2">
      <c r="A28072" s="2">
        <v>44123</v>
      </c>
      <c r="B28072" s="1">
        <v>0.35416666666666669</v>
      </c>
      <c r="C28072">
        <f t="shared" si="438"/>
        <v>16682.213924</v>
      </c>
      <c r="D28072">
        <v>16374.116185999999</v>
      </c>
      <c r="E28072">
        <v>308.09773799999999</v>
      </c>
    </row>
    <row r="28073" spans="1:5" x14ac:dyDescent="0.2">
      <c r="A28073" s="2">
        <v>44123</v>
      </c>
      <c r="B28073" s="1">
        <v>0.36458333333333331</v>
      </c>
      <c r="C28073">
        <f t="shared" si="438"/>
        <v>16801.860212</v>
      </c>
      <c r="D28073">
        <v>16496.081871999999</v>
      </c>
      <c r="E28073">
        <v>305.77834000000001</v>
      </c>
    </row>
    <row r="28074" spans="1:5" x14ac:dyDescent="0.2">
      <c r="A28074" s="2">
        <v>44123</v>
      </c>
      <c r="B28074" s="1">
        <v>0.375</v>
      </c>
      <c r="C28074">
        <f t="shared" si="438"/>
        <v>16538.739108999998</v>
      </c>
      <c r="D28074">
        <v>16218.641769</v>
      </c>
      <c r="E28074">
        <v>320.09733999999997</v>
      </c>
    </row>
    <row r="28075" spans="1:5" x14ac:dyDescent="0.2">
      <c r="A28075" s="2">
        <v>44123</v>
      </c>
      <c r="B28075" s="1">
        <v>0.38541666666666669</v>
      </c>
      <c r="C28075">
        <f t="shared" si="438"/>
        <v>16527.472415</v>
      </c>
      <c r="D28075">
        <v>16198.686905</v>
      </c>
      <c r="E28075">
        <v>328.78550999999999</v>
      </c>
    </row>
    <row r="28076" spans="1:5" x14ac:dyDescent="0.2">
      <c r="A28076" s="2">
        <v>44123</v>
      </c>
      <c r="B28076" s="1">
        <v>0.39583333333333331</v>
      </c>
      <c r="C28076">
        <f t="shared" si="438"/>
        <v>16715.835131</v>
      </c>
      <c r="D28076">
        <v>16391.744913999999</v>
      </c>
      <c r="E28076">
        <v>324.090217</v>
      </c>
    </row>
    <row r="28077" spans="1:5" x14ac:dyDescent="0.2">
      <c r="A28077" s="2">
        <v>44123</v>
      </c>
      <c r="B28077" s="1">
        <v>0.40625</v>
      </c>
      <c r="C28077">
        <f t="shared" si="438"/>
        <v>16781.774839000002</v>
      </c>
      <c r="D28077">
        <v>16459.392358000001</v>
      </c>
      <c r="E28077">
        <v>322.38248099999998</v>
      </c>
    </row>
    <row r="28078" spans="1:5" x14ac:dyDescent="0.2">
      <c r="A28078" s="2">
        <v>44123</v>
      </c>
      <c r="B28078" s="1">
        <v>0.41666666666666669</v>
      </c>
      <c r="C28078">
        <f t="shared" si="438"/>
        <v>16456.353711</v>
      </c>
      <c r="D28078">
        <v>16133.78716</v>
      </c>
      <c r="E28078">
        <v>322.566551</v>
      </c>
    </row>
    <row r="28079" spans="1:5" x14ac:dyDescent="0.2">
      <c r="A28079" s="2">
        <v>44123</v>
      </c>
      <c r="B28079" s="1">
        <v>0.42708333333333331</v>
      </c>
      <c r="C28079">
        <f t="shared" si="438"/>
        <v>16836.830882000002</v>
      </c>
      <c r="D28079">
        <v>16507.252391000002</v>
      </c>
      <c r="E28079">
        <v>329.57849099999999</v>
      </c>
    </row>
    <row r="28080" spans="1:5" x14ac:dyDescent="0.2">
      <c r="A28080" s="2">
        <v>44123</v>
      </c>
      <c r="B28080" s="1">
        <v>0.4375</v>
      </c>
      <c r="C28080">
        <f t="shared" si="438"/>
        <v>17330.058665</v>
      </c>
      <c r="D28080">
        <v>16996.669046999999</v>
      </c>
      <c r="E28080">
        <v>333.38961799999998</v>
      </c>
    </row>
    <row r="28081" spans="1:5" x14ac:dyDescent="0.2">
      <c r="A28081" s="2">
        <v>44123</v>
      </c>
      <c r="B28081" s="1">
        <v>0.44791666666666669</v>
      </c>
      <c r="C28081">
        <f t="shared" si="438"/>
        <v>17170.818221000001</v>
      </c>
      <c r="D28081">
        <v>16800.315134</v>
      </c>
      <c r="E28081">
        <v>370.50308699999999</v>
      </c>
    </row>
    <row r="28082" spans="1:5" x14ac:dyDescent="0.2">
      <c r="A28082" s="2">
        <v>44123</v>
      </c>
      <c r="B28082" s="1">
        <v>0.45833333333333331</v>
      </c>
      <c r="C28082">
        <f t="shared" si="438"/>
        <v>17037.720378999999</v>
      </c>
      <c r="D28082">
        <v>16669.140162</v>
      </c>
      <c r="E28082">
        <v>368.580217</v>
      </c>
    </row>
    <row r="28083" spans="1:5" x14ac:dyDescent="0.2">
      <c r="A28083" s="2">
        <v>44123</v>
      </c>
      <c r="B28083" s="1">
        <v>0.46875</v>
      </c>
      <c r="C28083">
        <f t="shared" si="438"/>
        <v>17604.443372000002</v>
      </c>
      <c r="D28083">
        <v>17217.246663000002</v>
      </c>
      <c r="E28083">
        <v>387.196709</v>
      </c>
    </row>
    <row r="28084" spans="1:5" x14ac:dyDescent="0.2">
      <c r="A28084" s="2">
        <v>44123</v>
      </c>
      <c r="B28084" s="1">
        <v>0.47916666666666669</v>
      </c>
      <c r="C28084">
        <f t="shared" si="438"/>
        <v>18269.494451999999</v>
      </c>
      <c r="D28084">
        <v>17839.328879000001</v>
      </c>
      <c r="E28084">
        <v>430.16557299999999</v>
      </c>
    </row>
    <row r="28085" spans="1:5" x14ac:dyDescent="0.2">
      <c r="A28085" s="2">
        <v>44123</v>
      </c>
      <c r="B28085" s="1">
        <v>0.48958333333333331</v>
      </c>
      <c r="C28085">
        <f t="shared" si="438"/>
        <v>18602.564724</v>
      </c>
      <c r="D28085">
        <v>18151.743022999999</v>
      </c>
      <c r="E28085">
        <v>450.82170100000002</v>
      </c>
    </row>
    <row r="28086" spans="1:5" x14ac:dyDescent="0.2">
      <c r="A28086" s="2">
        <v>44123</v>
      </c>
      <c r="B28086" s="1">
        <v>0.5</v>
      </c>
      <c r="C28086">
        <f t="shared" si="438"/>
        <v>17632.097247000002</v>
      </c>
      <c r="D28086">
        <v>17195.785388</v>
      </c>
      <c r="E28086">
        <v>436.31185900000003</v>
      </c>
    </row>
    <row r="28087" spans="1:5" x14ac:dyDescent="0.2">
      <c r="A28087" s="2">
        <v>44123</v>
      </c>
      <c r="B28087" s="1">
        <v>0.51041666666666663</v>
      </c>
      <c r="C28087">
        <f t="shared" si="438"/>
        <v>17068.711349000001</v>
      </c>
      <c r="D28087">
        <v>16642.541119000001</v>
      </c>
      <c r="E28087">
        <v>426.17023</v>
      </c>
    </row>
    <row r="28088" spans="1:5" x14ac:dyDescent="0.2">
      <c r="A28088" s="2">
        <v>44123</v>
      </c>
      <c r="B28088" s="1">
        <v>0.52083333333333337</v>
      </c>
      <c r="C28088">
        <f t="shared" si="438"/>
        <v>15757.840291</v>
      </c>
      <c r="D28088">
        <v>15336.705548</v>
      </c>
      <c r="E28088">
        <v>421.13474300000001</v>
      </c>
    </row>
    <row r="28089" spans="1:5" x14ac:dyDescent="0.2">
      <c r="A28089" s="2">
        <v>44123</v>
      </c>
      <c r="B28089" s="1">
        <v>0.53125</v>
      </c>
      <c r="C28089">
        <f t="shared" si="438"/>
        <v>15158.867155999998</v>
      </c>
      <c r="D28089">
        <v>14777.598996999999</v>
      </c>
      <c r="E28089">
        <v>381.26815900000003</v>
      </c>
    </row>
    <row r="28090" spans="1:5" x14ac:dyDescent="0.2">
      <c r="A28090" s="2">
        <v>44123</v>
      </c>
      <c r="B28090" s="1">
        <v>0.54166666666666663</v>
      </c>
      <c r="C28090">
        <f t="shared" si="438"/>
        <v>14626.199439</v>
      </c>
      <c r="D28090">
        <v>14274.248645</v>
      </c>
      <c r="E28090">
        <v>351.95079399999997</v>
      </c>
    </row>
    <row r="28091" spans="1:5" x14ac:dyDescent="0.2">
      <c r="A28091" s="2">
        <v>44123</v>
      </c>
      <c r="B28091" s="1">
        <v>0.55208333333333337</v>
      </c>
      <c r="C28091">
        <f t="shared" si="438"/>
        <v>13470.056151000001</v>
      </c>
      <c r="D28091">
        <v>13119.348597</v>
      </c>
      <c r="E28091">
        <v>350.70755400000002</v>
      </c>
    </row>
    <row r="28092" spans="1:5" x14ac:dyDescent="0.2">
      <c r="A28092" s="2">
        <v>44123</v>
      </c>
      <c r="B28092" s="1">
        <v>0.5625</v>
      </c>
      <c r="C28092">
        <f t="shared" si="438"/>
        <v>14423.046587999999</v>
      </c>
      <c r="D28092">
        <v>14094.454517</v>
      </c>
      <c r="E28092">
        <v>328.59207099999998</v>
      </c>
    </row>
    <row r="28093" spans="1:5" x14ac:dyDescent="0.2">
      <c r="A28093" s="2">
        <v>44123</v>
      </c>
      <c r="B28093" s="1">
        <v>0.57291666666666663</v>
      </c>
      <c r="C28093">
        <f t="shared" si="438"/>
        <v>15145.666346</v>
      </c>
      <c r="D28093">
        <v>14775.227376999999</v>
      </c>
      <c r="E28093">
        <v>370.43896899999999</v>
      </c>
    </row>
    <row r="28094" spans="1:5" x14ac:dyDescent="0.2">
      <c r="A28094" s="2">
        <v>44123</v>
      </c>
      <c r="B28094" s="1">
        <v>0.58333333333333337</v>
      </c>
      <c r="C28094">
        <f t="shared" si="438"/>
        <v>15975.067616999999</v>
      </c>
      <c r="D28094">
        <v>15589.194414</v>
      </c>
      <c r="E28094">
        <v>385.87320299999999</v>
      </c>
    </row>
    <row r="28095" spans="1:5" x14ac:dyDescent="0.2">
      <c r="A28095" s="2">
        <v>44123</v>
      </c>
      <c r="B28095" s="1">
        <v>0.59375</v>
      </c>
      <c r="C28095">
        <f t="shared" si="438"/>
        <v>15061.744798</v>
      </c>
      <c r="D28095">
        <v>14675.115662</v>
      </c>
      <c r="E28095">
        <v>386.62913600000002</v>
      </c>
    </row>
    <row r="28096" spans="1:5" x14ac:dyDescent="0.2">
      <c r="A28096" s="2">
        <v>44123</v>
      </c>
      <c r="B28096" s="1">
        <v>0.60416666666666663</v>
      </c>
      <c r="C28096">
        <f t="shared" si="438"/>
        <v>14026.873564</v>
      </c>
      <c r="D28096">
        <v>13673.068406</v>
      </c>
      <c r="E28096">
        <v>353.80515800000001</v>
      </c>
    </row>
    <row r="28097" spans="1:5" x14ac:dyDescent="0.2">
      <c r="A28097" s="2">
        <v>44123</v>
      </c>
      <c r="B28097" s="1">
        <v>0.61458333333333337</v>
      </c>
      <c r="C28097">
        <f t="shared" si="438"/>
        <v>13701.762769000001</v>
      </c>
      <c r="D28097">
        <v>13370.379251</v>
      </c>
      <c r="E28097">
        <v>331.38351799999998</v>
      </c>
    </row>
    <row r="28098" spans="1:5" x14ac:dyDescent="0.2">
      <c r="A28098" s="2">
        <v>44123</v>
      </c>
      <c r="B28098" s="1">
        <v>0.625</v>
      </c>
      <c r="C28098">
        <f t="shared" si="438"/>
        <v>15102.046614000001</v>
      </c>
      <c r="D28098">
        <v>14768.96074</v>
      </c>
      <c r="E28098">
        <v>333.08587399999999</v>
      </c>
    </row>
    <row r="28099" spans="1:5" x14ac:dyDescent="0.2">
      <c r="A28099" s="2">
        <v>44123</v>
      </c>
      <c r="B28099" s="1">
        <v>0.63541666666666663</v>
      </c>
      <c r="C28099">
        <f t="shared" si="438"/>
        <v>15188.673847</v>
      </c>
      <c r="D28099">
        <v>14852.10828</v>
      </c>
      <c r="E28099">
        <v>336.56556699999999</v>
      </c>
    </row>
    <row r="28100" spans="1:5" x14ac:dyDescent="0.2">
      <c r="A28100" s="2">
        <v>44123</v>
      </c>
      <c r="B28100" s="1">
        <v>0.64583333333333337</v>
      </c>
      <c r="C28100">
        <f t="shared" si="438"/>
        <v>13116.313642000001</v>
      </c>
      <c r="D28100">
        <v>12776.536414</v>
      </c>
      <c r="E28100">
        <v>339.77722799999998</v>
      </c>
    </row>
    <row r="28101" spans="1:5" x14ac:dyDescent="0.2">
      <c r="A28101" s="2">
        <v>44123</v>
      </c>
      <c r="B28101" s="1">
        <v>0.65625</v>
      </c>
      <c r="C28101">
        <f t="shared" si="438"/>
        <v>13401.692712</v>
      </c>
      <c r="D28101">
        <v>13060.194847000001</v>
      </c>
      <c r="E28101">
        <v>341.49786499999999</v>
      </c>
    </row>
    <row r="28102" spans="1:5" x14ac:dyDescent="0.2">
      <c r="A28102" s="2">
        <v>44123</v>
      </c>
      <c r="B28102" s="1">
        <v>0.66666666666666663</v>
      </c>
      <c r="C28102">
        <f t="shared" si="438"/>
        <v>14414.476638999999</v>
      </c>
      <c r="D28102">
        <v>14075.868630999999</v>
      </c>
      <c r="E28102">
        <v>338.60800799999998</v>
      </c>
    </row>
    <row r="28103" spans="1:5" x14ac:dyDescent="0.2">
      <c r="A28103" s="2">
        <v>44123</v>
      </c>
      <c r="B28103" s="1">
        <v>0.67708333333333337</v>
      </c>
      <c r="C28103">
        <f t="shared" si="438"/>
        <v>14184.161060999999</v>
      </c>
      <c r="D28103">
        <v>13857.384115999999</v>
      </c>
      <c r="E28103">
        <v>326.77694500000001</v>
      </c>
    </row>
    <row r="28104" spans="1:5" x14ac:dyDescent="0.2">
      <c r="A28104" s="2">
        <v>44123</v>
      </c>
      <c r="B28104" s="1">
        <v>0.6875</v>
      </c>
      <c r="C28104">
        <f t="shared" si="438"/>
        <v>14474.160068000001</v>
      </c>
      <c r="D28104">
        <v>14162.419652</v>
      </c>
      <c r="E28104">
        <v>311.74041599999998</v>
      </c>
    </row>
    <row r="28105" spans="1:5" x14ac:dyDescent="0.2">
      <c r="A28105" s="2">
        <v>44123</v>
      </c>
      <c r="B28105" s="1">
        <v>0.69791666666666663</v>
      </c>
      <c r="C28105">
        <f t="shared" si="438"/>
        <v>15407.792627999999</v>
      </c>
      <c r="D28105">
        <v>15090.196726</v>
      </c>
      <c r="E28105">
        <v>317.59590200000002</v>
      </c>
    </row>
    <row r="28106" spans="1:5" x14ac:dyDescent="0.2">
      <c r="A28106" s="2">
        <v>44123</v>
      </c>
      <c r="B28106" s="1">
        <v>0.70833333333333337</v>
      </c>
      <c r="C28106">
        <f t="shared" si="438"/>
        <v>15848.679974999999</v>
      </c>
      <c r="D28106">
        <v>15517.900696999999</v>
      </c>
      <c r="E28106">
        <v>330.77927799999998</v>
      </c>
    </row>
    <row r="28107" spans="1:5" x14ac:dyDescent="0.2">
      <c r="A28107" s="2">
        <v>44123</v>
      </c>
      <c r="B28107" s="1">
        <v>0.71875</v>
      </c>
      <c r="C28107">
        <f t="shared" ref="C28107:C28170" si="439">SUM(D28107:E28107)</f>
        <v>16595.217251999999</v>
      </c>
      <c r="D28107">
        <v>16257.351119999999</v>
      </c>
      <c r="E28107">
        <v>337.86613199999999</v>
      </c>
    </row>
    <row r="28108" spans="1:5" x14ac:dyDescent="0.2">
      <c r="A28108" s="2">
        <v>44123</v>
      </c>
      <c r="B28108" s="1">
        <v>0.72916666666666663</v>
      </c>
      <c r="C28108">
        <f t="shared" si="439"/>
        <v>17538.650084999997</v>
      </c>
      <c r="D28108">
        <v>17185.759163999999</v>
      </c>
      <c r="E28108">
        <v>352.89092099999999</v>
      </c>
    </row>
    <row r="28109" spans="1:5" x14ac:dyDescent="0.2">
      <c r="A28109" s="2">
        <v>44123</v>
      </c>
      <c r="B28109" s="1">
        <v>0.73958333333333337</v>
      </c>
      <c r="C28109">
        <f t="shared" si="439"/>
        <v>18352.274026999999</v>
      </c>
      <c r="D28109">
        <v>17993.288587999999</v>
      </c>
      <c r="E28109">
        <v>358.98543899999999</v>
      </c>
    </row>
    <row r="28110" spans="1:5" x14ac:dyDescent="0.2">
      <c r="A28110" s="2">
        <v>44123</v>
      </c>
      <c r="B28110" s="1">
        <v>0.75</v>
      </c>
      <c r="C28110">
        <f t="shared" si="439"/>
        <v>18829.493751000002</v>
      </c>
      <c r="D28110">
        <v>18461.175489000001</v>
      </c>
      <c r="E28110">
        <v>368.318262</v>
      </c>
    </row>
    <row r="28111" spans="1:5" x14ac:dyDescent="0.2">
      <c r="A28111" s="2">
        <v>44123</v>
      </c>
      <c r="B28111" s="1">
        <v>0.76041666666666663</v>
      </c>
      <c r="C28111">
        <f t="shared" si="439"/>
        <v>19527.191731999999</v>
      </c>
      <c r="D28111">
        <v>19138.790308</v>
      </c>
      <c r="E28111">
        <v>388.40142400000002</v>
      </c>
    </row>
    <row r="28112" spans="1:5" x14ac:dyDescent="0.2">
      <c r="A28112" s="2">
        <v>44123</v>
      </c>
      <c r="B28112" s="1">
        <v>0.77083333333333337</v>
      </c>
      <c r="C28112">
        <f t="shared" si="439"/>
        <v>20364.823732000001</v>
      </c>
      <c r="D28112">
        <v>19966.118308000001</v>
      </c>
      <c r="E28112">
        <v>398.70542399999999</v>
      </c>
    </row>
    <row r="28113" spans="1:5" x14ac:dyDescent="0.2">
      <c r="A28113" s="2">
        <v>44123</v>
      </c>
      <c r="B28113" s="1">
        <v>0.78125</v>
      </c>
      <c r="C28113">
        <f t="shared" si="439"/>
        <v>21044.508731000002</v>
      </c>
      <c r="D28113">
        <v>20622.778307</v>
      </c>
      <c r="E28113">
        <v>421.73042400000003</v>
      </c>
    </row>
    <row r="28114" spans="1:5" x14ac:dyDescent="0.2">
      <c r="A28114" s="2">
        <v>44123</v>
      </c>
      <c r="B28114" s="1">
        <v>0.79166666666666663</v>
      </c>
      <c r="C28114">
        <f t="shared" si="439"/>
        <v>20989.530730000002</v>
      </c>
      <c r="D28114">
        <v>20558.553306000002</v>
      </c>
      <c r="E28114">
        <v>430.97742399999998</v>
      </c>
    </row>
    <row r="28115" spans="1:5" x14ac:dyDescent="0.2">
      <c r="A28115" s="2">
        <v>44123</v>
      </c>
      <c r="B28115" s="1">
        <v>0.80208333333333337</v>
      </c>
      <c r="C28115">
        <f t="shared" si="439"/>
        <v>20791.064728999998</v>
      </c>
      <c r="D28115">
        <v>20368.325304999998</v>
      </c>
      <c r="E28115">
        <v>422.73942399999999</v>
      </c>
    </row>
    <row r="28116" spans="1:5" x14ac:dyDescent="0.2">
      <c r="A28116" s="2">
        <v>44123</v>
      </c>
      <c r="B28116" s="1">
        <v>0.8125</v>
      </c>
      <c r="C28116">
        <f t="shared" si="439"/>
        <v>20430.290882000001</v>
      </c>
      <c r="D28116">
        <v>20023.403458000001</v>
      </c>
      <c r="E28116">
        <v>406.88742400000001</v>
      </c>
    </row>
    <row r="28117" spans="1:5" x14ac:dyDescent="0.2">
      <c r="A28117" s="2">
        <v>44123</v>
      </c>
      <c r="B28117" s="1">
        <v>0.82291666666666663</v>
      </c>
      <c r="C28117">
        <f t="shared" si="439"/>
        <v>19964.975804999998</v>
      </c>
      <c r="D28117">
        <v>19576.985380999999</v>
      </c>
      <c r="E28117">
        <v>387.99042400000002</v>
      </c>
    </row>
    <row r="28118" spans="1:5" x14ac:dyDescent="0.2">
      <c r="A28118" s="2">
        <v>44123</v>
      </c>
      <c r="B28118" s="1">
        <v>0.83333333333333337</v>
      </c>
      <c r="C28118">
        <f t="shared" si="439"/>
        <v>19194.395806</v>
      </c>
      <c r="D28118">
        <v>18818.262382000001</v>
      </c>
      <c r="E28118">
        <v>376.13342399999999</v>
      </c>
    </row>
    <row r="28119" spans="1:5" x14ac:dyDescent="0.2">
      <c r="A28119" s="2">
        <v>44123</v>
      </c>
      <c r="B28119" s="1">
        <v>0.84375</v>
      </c>
      <c r="C28119">
        <f t="shared" si="439"/>
        <v>18354.345574999999</v>
      </c>
      <c r="D28119">
        <v>17993.117150999999</v>
      </c>
      <c r="E28119">
        <v>361.22842400000002</v>
      </c>
    </row>
    <row r="28120" spans="1:5" x14ac:dyDescent="0.2">
      <c r="A28120" s="2">
        <v>44123</v>
      </c>
      <c r="B28120" s="1">
        <v>0.85416666666666663</v>
      </c>
      <c r="C28120">
        <f t="shared" si="439"/>
        <v>17670.468728</v>
      </c>
      <c r="D28120">
        <v>17316.563303999999</v>
      </c>
      <c r="E28120">
        <v>353.90542399999998</v>
      </c>
    </row>
    <row r="28121" spans="1:5" x14ac:dyDescent="0.2">
      <c r="A28121" s="2">
        <v>44123</v>
      </c>
      <c r="B28121" s="1">
        <v>0.86458333333333337</v>
      </c>
      <c r="C28121">
        <f t="shared" si="439"/>
        <v>17066.386342999998</v>
      </c>
      <c r="D28121">
        <v>16727.648918999999</v>
      </c>
      <c r="E28121">
        <v>338.73742399999998</v>
      </c>
    </row>
    <row r="28122" spans="1:5" x14ac:dyDescent="0.2">
      <c r="A28122" s="2">
        <v>44123</v>
      </c>
      <c r="B28122" s="1">
        <v>0.875</v>
      </c>
      <c r="C28122">
        <f t="shared" si="439"/>
        <v>17138.022957000001</v>
      </c>
      <c r="D28122">
        <v>16803.104533000002</v>
      </c>
      <c r="E28122">
        <v>334.91842400000002</v>
      </c>
    </row>
    <row r="28123" spans="1:5" x14ac:dyDescent="0.2">
      <c r="A28123" s="2">
        <v>44123</v>
      </c>
      <c r="B28123" s="1">
        <v>0.88541666666666663</v>
      </c>
      <c r="C28123">
        <f t="shared" si="439"/>
        <v>16654.220954</v>
      </c>
      <c r="D28123">
        <v>16334.222529999999</v>
      </c>
      <c r="E28123">
        <v>319.998424</v>
      </c>
    </row>
    <row r="28124" spans="1:5" x14ac:dyDescent="0.2">
      <c r="A28124" s="2">
        <v>44123</v>
      </c>
      <c r="B28124" s="1">
        <v>0.89583333333333337</v>
      </c>
      <c r="C28124">
        <f t="shared" si="439"/>
        <v>16044.763107000001</v>
      </c>
      <c r="D28124">
        <v>15729.913683000001</v>
      </c>
      <c r="E28124">
        <v>314.849424</v>
      </c>
    </row>
    <row r="28125" spans="1:5" x14ac:dyDescent="0.2">
      <c r="A28125" s="2">
        <v>44123</v>
      </c>
      <c r="B28125" s="1">
        <v>0.90625</v>
      </c>
      <c r="C28125">
        <f t="shared" si="439"/>
        <v>15592.850955</v>
      </c>
      <c r="D28125">
        <v>15287.373530999999</v>
      </c>
      <c r="E28125">
        <v>305.47742399999998</v>
      </c>
    </row>
    <row r="28126" spans="1:5" x14ac:dyDescent="0.2">
      <c r="A28126" s="2">
        <v>44123</v>
      </c>
      <c r="B28126" s="1">
        <v>0.91666666666666663</v>
      </c>
      <c r="C28126">
        <f t="shared" si="439"/>
        <v>16367.39249</v>
      </c>
      <c r="D28126">
        <v>16068.803066</v>
      </c>
      <c r="E28126">
        <v>298.58942400000001</v>
      </c>
    </row>
    <row r="28127" spans="1:5" x14ac:dyDescent="0.2">
      <c r="A28127" s="2">
        <v>44123</v>
      </c>
      <c r="B28127" s="1">
        <v>0.92708333333333337</v>
      </c>
      <c r="C28127">
        <f t="shared" si="439"/>
        <v>15881.829411000001</v>
      </c>
      <c r="D28127">
        <v>15596.880987</v>
      </c>
      <c r="E28127">
        <v>284.94842399999999</v>
      </c>
    </row>
    <row r="28128" spans="1:5" x14ac:dyDescent="0.2">
      <c r="A28128" s="2">
        <v>44123</v>
      </c>
      <c r="B28128" s="1">
        <v>0.9375</v>
      </c>
      <c r="C28128">
        <f t="shared" si="439"/>
        <v>15129.361106</v>
      </c>
      <c r="D28128">
        <v>14856.651682</v>
      </c>
      <c r="E28128">
        <v>272.70942400000001</v>
      </c>
    </row>
    <row r="28129" spans="1:5" x14ac:dyDescent="0.2">
      <c r="A28129" s="2">
        <v>44123</v>
      </c>
      <c r="B28129" s="1">
        <v>0.94791666666666663</v>
      </c>
      <c r="C28129">
        <f t="shared" si="439"/>
        <v>14383.666029</v>
      </c>
      <c r="D28129">
        <v>14129.704605000001</v>
      </c>
      <c r="E28129">
        <v>253.96142399999999</v>
      </c>
    </row>
    <row r="28130" spans="1:5" x14ac:dyDescent="0.2">
      <c r="A28130" s="2">
        <v>44123</v>
      </c>
      <c r="B28130" s="1">
        <v>0.95833333333333337</v>
      </c>
      <c r="C28130">
        <f t="shared" si="439"/>
        <v>13945.325256</v>
      </c>
      <c r="D28130">
        <v>13693.027832</v>
      </c>
      <c r="E28130">
        <v>252.29742400000001</v>
      </c>
    </row>
    <row r="28131" spans="1:5" x14ac:dyDescent="0.2">
      <c r="A28131" s="2">
        <v>44123</v>
      </c>
      <c r="B28131" s="1">
        <v>0.96875</v>
      </c>
      <c r="C28131">
        <f t="shared" si="439"/>
        <v>13200.986560000001</v>
      </c>
      <c r="D28131">
        <v>12961.144136000001</v>
      </c>
      <c r="E28131">
        <v>239.84242399999999</v>
      </c>
    </row>
    <row r="28132" spans="1:5" x14ac:dyDescent="0.2">
      <c r="A28132" s="2">
        <v>44123</v>
      </c>
      <c r="B28132" s="1">
        <v>0.97916666666666663</v>
      </c>
      <c r="C28132">
        <f t="shared" si="439"/>
        <v>12494.69731</v>
      </c>
      <c r="D28132">
        <v>12263.993886</v>
      </c>
      <c r="E28132">
        <v>230.70342400000001</v>
      </c>
    </row>
    <row r="28133" spans="1:5" x14ac:dyDescent="0.2">
      <c r="A28133" s="2">
        <v>44123</v>
      </c>
      <c r="B28133" s="1">
        <v>0.98958333333333337</v>
      </c>
      <c r="C28133">
        <f t="shared" si="439"/>
        <v>11936.754944</v>
      </c>
      <c r="D28133">
        <v>11706.00052</v>
      </c>
      <c r="E28133">
        <v>230.754424</v>
      </c>
    </row>
    <row r="28134" spans="1:5" x14ac:dyDescent="0.2">
      <c r="A28134" s="2">
        <v>44124</v>
      </c>
      <c r="B28134" s="1">
        <v>0</v>
      </c>
      <c r="C28134">
        <f t="shared" si="439"/>
        <v>11674.670714</v>
      </c>
      <c r="D28134">
        <v>11453.26829</v>
      </c>
      <c r="E28134">
        <v>221.402424</v>
      </c>
    </row>
    <row r="28135" spans="1:5" x14ac:dyDescent="0.2">
      <c r="A28135" s="2">
        <v>44124</v>
      </c>
      <c r="B28135" s="1">
        <v>1.0416666666666666E-2</v>
      </c>
      <c r="C28135">
        <f t="shared" si="439"/>
        <v>11277.518101</v>
      </c>
      <c r="D28135">
        <v>11066.680677</v>
      </c>
      <c r="E28135">
        <v>210.837424</v>
      </c>
    </row>
    <row r="28136" spans="1:5" x14ac:dyDescent="0.2">
      <c r="A28136" s="2">
        <v>44124</v>
      </c>
      <c r="B28136" s="1">
        <v>2.0833333333333332E-2</v>
      </c>
      <c r="C28136">
        <f t="shared" si="439"/>
        <v>10737.452020000001</v>
      </c>
      <c r="D28136">
        <v>10559.036596</v>
      </c>
      <c r="E28136">
        <v>178.415424</v>
      </c>
    </row>
    <row r="28137" spans="1:5" x14ac:dyDescent="0.2">
      <c r="A28137" s="2">
        <v>44124</v>
      </c>
      <c r="B28137" s="1">
        <v>3.125E-2</v>
      </c>
      <c r="C28137">
        <f t="shared" si="439"/>
        <v>10429.655402999999</v>
      </c>
      <c r="D28137">
        <v>10241.550979</v>
      </c>
      <c r="E28137">
        <v>188.10442399999999</v>
      </c>
    </row>
    <row r="28138" spans="1:5" x14ac:dyDescent="0.2">
      <c r="A28138" s="2">
        <v>44124</v>
      </c>
      <c r="B28138" s="1">
        <v>4.1666666666666664E-2</v>
      </c>
      <c r="C28138">
        <f t="shared" si="439"/>
        <v>10189.332252</v>
      </c>
      <c r="D28138">
        <v>10001.474828</v>
      </c>
      <c r="E28138">
        <v>187.85742400000001</v>
      </c>
    </row>
    <row r="28139" spans="1:5" x14ac:dyDescent="0.2">
      <c r="A28139" s="2">
        <v>44124</v>
      </c>
      <c r="B28139" s="1">
        <v>5.2083333333333336E-2</v>
      </c>
      <c r="C28139">
        <f t="shared" si="439"/>
        <v>9978.7933300000004</v>
      </c>
      <c r="D28139">
        <v>9785.3009060000004</v>
      </c>
      <c r="E28139">
        <v>193.492424</v>
      </c>
    </row>
    <row r="28140" spans="1:5" x14ac:dyDescent="0.2">
      <c r="A28140" s="2">
        <v>44124</v>
      </c>
      <c r="B28140" s="1">
        <v>6.25E-2</v>
      </c>
      <c r="C28140">
        <f t="shared" si="439"/>
        <v>9818.3220209999999</v>
      </c>
      <c r="D28140">
        <v>9622.5745970000007</v>
      </c>
      <c r="E28140">
        <v>195.747424</v>
      </c>
    </row>
    <row r="28141" spans="1:5" x14ac:dyDescent="0.2">
      <c r="A28141" s="2">
        <v>44124</v>
      </c>
      <c r="B28141" s="1">
        <v>7.2916666666666671E-2</v>
      </c>
      <c r="C28141">
        <f t="shared" si="439"/>
        <v>9610.0730979999989</v>
      </c>
      <c r="D28141">
        <v>9417.8616739999998</v>
      </c>
      <c r="E28141">
        <v>192.21142399999999</v>
      </c>
    </row>
    <row r="28142" spans="1:5" x14ac:dyDescent="0.2">
      <c r="A28142" s="2">
        <v>44124</v>
      </c>
      <c r="B28142" s="1">
        <v>8.3333333333333329E-2</v>
      </c>
      <c r="C28142">
        <f t="shared" si="439"/>
        <v>9858.7074069999999</v>
      </c>
      <c r="D28142">
        <v>9663.7049829999996</v>
      </c>
      <c r="E28142">
        <v>195.00242399999999</v>
      </c>
    </row>
    <row r="28143" spans="1:5" x14ac:dyDescent="0.2">
      <c r="A28143" s="2">
        <v>44124</v>
      </c>
      <c r="B28143" s="1">
        <v>9.375E-2</v>
      </c>
      <c r="C28143">
        <f t="shared" si="439"/>
        <v>9746.7579459999997</v>
      </c>
      <c r="D28143">
        <v>9549.2575219999999</v>
      </c>
      <c r="E28143">
        <v>197.50042400000001</v>
      </c>
    </row>
    <row r="28144" spans="1:5" x14ac:dyDescent="0.2">
      <c r="A28144" s="2">
        <v>44124</v>
      </c>
      <c r="B28144" s="1">
        <v>0.10416666666666667</v>
      </c>
      <c r="C28144">
        <f t="shared" si="439"/>
        <v>9800.7738690000006</v>
      </c>
      <c r="D28144">
        <v>9608.9214449999999</v>
      </c>
      <c r="E28144">
        <v>191.85242400000001</v>
      </c>
    </row>
    <row r="28145" spans="1:5" x14ac:dyDescent="0.2">
      <c r="A28145" s="2">
        <v>44124</v>
      </c>
      <c r="B28145" s="1">
        <v>0.11458333333333333</v>
      </c>
      <c r="C28145">
        <f t="shared" si="439"/>
        <v>9816.9634099999985</v>
      </c>
      <c r="D28145">
        <v>9622.6619859999992</v>
      </c>
      <c r="E28145">
        <v>194.301424</v>
      </c>
    </row>
    <row r="28146" spans="1:5" x14ac:dyDescent="0.2">
      <c r="A28146" s="2">
        <v>44124</v>
      </c>
      <c r="B28146" s="1">
        <v>0.125</v>
      </c>
      <c r="C28146">
        <f t="shared" si="439"/>
        <v>10186.164568</v>
      </c>
      <c r="D28146">
        <v>9990.0181439999997</v>
      </c>
      <c r="E28146">
        <v>196.146424</v>
      </c>
    </row>
    <row r="28147" spans="1:5" x14ac:dyDescent="0.2">
      <c r="A28147" s="2">
        <v>44124</v>
      </c>
      <c r="B28147" s="1">
        <v>0.13541666666666666</v>
      </c>
      <c r="C28147">
        <f t="shared" si="439"/>
        <v>10067.086335</v>
      </c>
      <c r="D28147">
        <v>9872.3279110000003</v>
      </c>
      <c r="E28147">
        <v>194.75842399999999</v>
      </c>
    </row>
    <row r="28148" spans="1:5" x14ac:dyDescent="0.2">
      <c r="A28148" s="2">
        <v>44124</v>
      </c>
      <c r="B28148" s="1">
        <v>0.14583333333333334</v>
      </c>
      <c r="C28148">
        <f t="shared" si="439"/>
        <v>10214.129870999999</v>
      </c>
      <c r="D28148">
        <v>10014.039446999999</v>
      </c>
      <c r="E28148">
        <v>200.09042400000001</v>
      </c>
    </row>
    <row r="28149" spans="1:5" x14ac:dyDescent="0.2">
      <c r="A28149" s="2">
        <v>44124</v>
      </c>
      <c r="B28149" s="1">
        <v>0.15625</v>
      </c>
      <c r="C28149">
        <f t="shared" si="439"/>
        <v>10444.400718999999</v>
      </c>
      <c r="D28149">
        <v>10238.970294999999</v>
      </c>
      <c r="E28149">
        <v>205.43042399999999</v>
      </c>
    </row>
    <row r="28150" spans="1:5" x14ac:dyDescent="0.2">
      <c r="A28150" s="2">
        <v>44124</v>
      </c>
      <c r="B28150" s="1">
        <v>0.16666666666666666</v>
      </c>
      <c r="C28150">
        <f t="shared" si="439"/>
        <v>10933.548951000001</v>
      </c>
      <c r="D28150">
        <v>10713.502527000001</v>
      </c>
      <c r="E28150">
        <v>220.046424</v>
      </c>
    </row>
    <row r="28151" spans="1:5" x14ac:dyDescent="0.2">
      <c r="A28151" s="2">
        <v>44124</v>
      </c>
      <c r="B28151" s="1">
        <v>0.17708333333333334</v>
      </c>
      <c r="C28151">
        <f t="shared" si="439"/>
        <v>11135.610567</v>
      </c>
      <c r="D28151">
        <v>10902.594143</v>
      </c>
      <c r="E28151">
        <v>233.016424</v>
      </c>
    </row>
    <row r="28152" spans="1:5" x14ac:dyDescent="0.2">
      <c r="A28152" s="2">
        <v>44124</v>
      </c>
      <c r="B28152" s="1">
        <v>0.1875</v>
      </c>
      <c r="C28152">
        <f t="shared" si="439"/>
        <v>11524.194642999999</v>
      </c>
      <c r="D28152">
        <v>11281.161219</v>
      </c>
      <c r="E28152">
        <v>243.033424</v>
      </c>
    </row>
    <row r="28153" spans="1:5" x14ac:dyDescent="0.2">
      <c r="A28153" s="2">
        <v>44124</v>
      </c>
      <c r="B28153" s="1">
        <v>0.19791666666666666</v>
      </c>
      <c r="C28153">
        <f t="shared" si="439"/>
        <v>11870.086027000001</v>
      </c>
      <c r="D28153">
        <v>11623.224603000001</v>
      </c>
      <c r="E28153">
        <v>246.861424</v>
      </c>
    </row>
    <row r="28154" spans="1:5" x14ac:dyDescent="0.2">
      <c r="A28154" s="2">
        <v>44124</v>
      </c>
      <c r="B28154" s="1">
        <v>0.20833333333333334</v>
      </c>
      <c r="C28154">
        <f t="shared" si="439"/>
        <v>12422.193336</v>
      </c>
      <c r="D28154">
        <v>12172.667912000001</v>
      </c>
      <c r="E28154">
        <v>249.52542399999999</v>
      </c>
    </row>
    <row r="28155" spans="1:5" x14ac:dyDescent="0.2">
      <c r="A28155" s="2">
        <v>44124</v>
      </c>
      <c r="B28155" s="1">
        <v>0.21875</v>
      </c>
      <c r="C28155">
        <f t="shared" si="439"/>
        <v>12654.789875</v>
      </c>
      <c r="D28155">
        <v>12401.070451</v>
      </c>
      <c r="E28155">
        <v>253.719424</v>
      </c>
    </row>
    <row r="28156" spans="1:5" x14ac:dyDescent="0.2">
      <c r="A28156" s="2">
        <v>44124</v>
      </c>
      <c r="B28156" s="1">
        <v>0.22916666666666666</v>
      </c>
      <c r="C28156">
        <f t="shared" si="439"/>
        <v>13067.144259999999</v>
      </c>
      <c r="D28156">
        <v>12803.234836</v>
      </c>
      <c r="E28156">
        <v>263.909424</v>
      </c>
    </row>
    <row r="28157" spans="1:5" x14ac:dyDescent="0.2">
      <c r="A28157" s="2">
        <v>44124</v>
      </c>
      <c r="B28157" s="1">
        <v>0.23958333333333334</v>
      </c>
      <c r="C28157">
        <f t="shared" si="439"/>
        <v>13456.086721</v>
      </c>
      <c r="D28157">
        <v>13190.473297</v>
      </c>
      <c r="E28157">
        <v>265.61342400000001</v>
      </c>
    </row>
    <row r="28158" spans="1:5" x14ac:dyDescent="0.2">
      <c r="A28158" s="2">
        <v>44124</v>
      </c>
      <c r="B28158" s="1">
        <v>0.25</v>
      </c>
      <c r="C28158">
        <f t="shared" si="439"/>
        <v>13520.111412</v>
      </c>
      <c r="D28158">
        <v>13247.431988</v>
      </c>
      <c r="E28158">
        <v>272.67942399999998</v>
      </c>
    </row>
    <row r="28159" spans="1:5" x14ac:dyDescent="0.2">
      <c r="A28159" s="2">
        <v>44124</v>
      </c>
      <c r="B28159" s="1">
        <v>0.26041666666666669</v>
      </c>
      <c r="C28159">
        <f t="shared" si="439"/>
        <v>13877.425257999999</v>
      </c>
      <c r="D28159">
        <v>13584.834833999999</v>
      </c>
      <c r="E28159">
        <v>292.59042399999998</v>
      </c>
    </row>
    <row r="28160" spans="1:5" x14ac:dyDescent="0.2">
      <c r="A28160" s="2">
        <v>44124</v>
      </c>
      <c r="B28160" s="1">
        <v>0.27083333333333331</v>
      </c>
      <c r="C28160">
        <f t="shared" si="439"/>
        <v>14546.606104</v>
      </c>
      <c r="D28160">
        <v>14266.88068</v>
      </c>
      <c r="E28160">
        <v>279.72542399999998</v>
      </c>
    </row>
    <row r="28161" spans="1:5" x14ac:dyDescent="0.2">
      <c r="A28161" s="2">
        <v>44124</v>
      </c>
      <c r="B28161" s="1">
        <v>0.28125</v>
      </c>
      <c r="C28161">
        <f t="shared" si="439"/>
        <v>15157.600951</v>
      </c>
      <c r="D28161">
        <v>14874.419527</v>
      </c>
      <c r="E28161">
        <v>283.18142399999999</v>
      </c>
    </row>
    <row r="28162" spans="1:5" x14ac:dyDescent="0.2">
      <c r="A28162" s="2">
        <v>44124</v>
      </c>
      <c r="B28162" s="1">
        <v>0.29166666666666669</v>
      </c>
      <c r="C28162">
        <f t="shared" si="439"/>
        <v>15918.697106</v>
      </c>
      <c r="D28162">
        <v>15622.636682</v>
      </c>
      <c r="E28162">
        <v>296.06042400000001</v>
      </c>
    </row>
    <row r="28163" spans="1:5" x14ac:dyDescent="0.2">
      <c r="A28163" s="2">
        <v>44124</v>
      </c>
      <c r="B28163" s="1">
        <v>0.30208333333333331</v>
      </c>
      <c r="C28163">
        <f t="shared" si="439"/>
        <v>16545.799718999999</v>
      </c>
      <c r="D28163">
        <v>16240.375295</v>
      </c>
      <c r="E28163">
        <v>305.42442399999999</v>
      </c>
    </row>
    <row r="28164" spans="1:5" x14ac:dyDescent="0.2">
      <c r="A28164" s="2">
        <v>44124</v>
      </c>
      <c r="B28164" s="1">
        <v>0.3125</v>
      </c>
      <c r="C28164">
        <f t="shared" si="439"/>
        <v>16660.703719999998</v>
      </c>
      <c r="D28164">
        <v>16339.157295999999</v>
      </c>
      <c r="E28164">
        <v>321.546424</v>
      </c>
    </row>
    <row r="28165" spans="1:5" x14ac:dyDescent="0.2">
      <c r="A28165" s="2">
        <v>44124</v>
      </c>
      <c r="B28165" s="1">
        <v>0.32291666666666669</v>
      </c>
      <c r="C28165">
        <f t="shared" si="439"/>
        <v>16798.931156000002</v>
      </c>
      <c r="D28165">
        <v>16457.523732000001</v>
      </c>
      <c r="E28165">
        <v>341.40742399999999</v>
      </c>
    </row>
    <row r="28166" spans="1:5" x14ac:dyDescent="0.2">
      <c r="A28166" s="2">
        <v>44124</v>
      </c>
      <c r="B28166" s="1">
        <v>0.33333333333333331</v>
      </c>
      <c r="C28166">
        <f t="shared" si="439"/>
        <v>17108.487495999998</v>
      </c>
      <c r="D28166">
        <v>16780.433521999999</v>
      </c>
      <c r="E28166">
        <v>328.05397399999998</v>
      </c>
    </row>
    <row r="28167" spans="1:5" x14ac:dyDescent="0.2">
      <c r="A28167" s="2">
        <v>44124</v>
      </c>
      <c r="B28167" s="1">
        <v>0.34375</v>
      </c>
      <c r="C28167">
        <f t="shared" si="439"/>
        <v>17255.04277</v>
      </c>
      <c r="D28167">
        <v>16920.308409000001</v>
      </c>
      <c r="E28167">
        <v>334.73436099999998</v>
      </c>
    </row>
    <row r="28168" spans="1:5" x14ac:dyDescent="0.2">
      <c r="A28168" s="2">
        <v>44124</v>
      </c>
      <c r="B28168" s="1">
        <v>0.35416666666666669</v>
      </c>
      <c r="C28168">
        <f t="shared" si="439"/>
        <v>17156.553022</v>
      </c>
      <c r="D28168">
        <v>16827.053833000002</v>
      </c>
      <c r="E28168">
        <v>329.499189</v>
      </c>
    </row>
    <row r="28169" spans="1:5" x14ac:dyDescent="0.2">
      <c r="A28169" s="2">
        <v>44124</v>
      </c>
      <c r="B28169" s="1">
        <v>0.36458333333333331</v>
      </c>
      <c r="C28169">
        <f t="shared" si="439"/>
        <v>17226.628976</v>
      </c>
      <c r="D28169">
        <v>16878.699748999999</v>
      </c>
      <c r="E28169">
        <v>347.92922700000003</v>
      </c>
    </row>
    <row r="28170" spans="1:5" x14ac:dyDescent="0.2">
      <c r="A28170" s="2">
        <v>44124</v>
      </c>
      <c r="B28170" s="1">
        <v>0.375</v>
      </c>
      <c r="C28170">
        <f t="shared" si="439"/>
        <v>17028.745457999998</v>
      </c>
      <c r="D28170">
        <v>16699.712555999999</v>
      </c>
      <c r="E28170">
        <v>329.03290199999998</v>
      </c>
    </row>
    <row r="28171" spans="1:5" x14ac:dyDescent="0.2">
      <c r="A28171" s="2">
        <v>44124</v>
      </c>
      <c r="B28171" s="1">
        <v>0.38541666666666669</v>
      </c>
      <c r="C28171">
        <f t="shared" ref="C28171:C28234" si="440">SUM(D28171:E28171)</f>
        <v>16800.441217</v>
      </c>
      <c r="D28171">
        <v>16463.734414999999</v>
      </c>
      <c r="E28171">
        <v>336.70680199999998</v>
      </c>
    </row>
    <row r="28172" spans="1:5" x14ac:dyDescent="0.2">
      <c r="A28172" s="2">
        <v>44124</v>
      </c>
      <c r="B28172" s="1">
        <v>0.39583333333333331</v>
      </c>
      <c r="C28172">
        <f t="shared" si="440"/>
        <v>16997.503202</v>
      </c>
      <c r="D28172">
        <v>16651.316541</v>
      </c>
      <c r="E28172">
        <v>346.18666100000002</v>
      </c>
    </row>
    <row r="28173" spans="1:5" x14ac:dyDescent="0.2">
      <c r="A28173" s="2">
        <v>44124</v>
      </c>
      <c r="B28173" s="1">
        <v>0.40625</v>
      </c>
      <c r="C28173">
        <f t="shared" si="440"/>
        <v>17327.631085000001</v>
      </c>
      <c r="D28173">
        <v>16979.884013999999</v>
      </c>
      <c r="E28173">
        <v>347.74707100000001</v>
      </c>
    </row>
    <row r="28174" spans="1:5" x14ac:dyDescent="0.2">
      <c r="A28174" s="2">
        <v>44124</v>
      </c>
      <c r="B28174" s="1">
        <v>0.41666666666666669</v>
      </c>
      <c r="C28174">
        <f t="shared" si="440"/>
        <v>17220.643939000001</v>
      </c>
      <c r="D28174">
        <v>16861.970420000001</v>
      </c>
      <c r="E28174">
        <v>358.673519</v>
      </c>
    </row>
    <row r="28175" spans="1:5" x14ac:dyDescent="0.2">
      <c r="A28175" s="2">
        <v>44124</v>
      </c>
      <c r="B28175" s="1">
        <v>0.42708333333333331</v>
      </c>
      <c r="C28175">
        <f t="shared" si="440"/>
        <v>16100.984945999999</v>
      </c>
      <c r="D28175">
        <v>15751.527367999999</v>
      </c>
      <c r="E28175">
        <v>349.45757800000001</v>
      </c>
    </row>
    <row r="28176" spans="1:5" x14ac:dyDescent="0.2">
      <c r="A28176" s="2">
        <v>44124</v>
      </c>
      <c r="B28176" s="1">
        <v>0.4375</v>
      </c>
      <c r="C28176">
        <f t="shared" si="440"/>
        <v>16630.703045999999</v>
      </c>
      <c r="D28176">
        <v>16285.896918</v>
      </c>
      <c r="E28176">
        <v>344.806128</v>
      </c>
    </row>
    <row r="28177" spans="1:5" x14ac:dyDescent="0.2">
      <c r="A28177" s="2">
        <v>44124</v>
      </c>
      <c r="B28177" s="1">
        <v>0.44791666666666669</v>
      </c>
      <c r="C28177">
        <f t="shared" si="440"/>
        <v>16747.424740999999</v>
      </c>
      <c r="D28177">
        <v>16368.251294</v>
      </c>
      <c r="E28177">
        <v>379.17344700000001</v>
      </c>
    </row>
    <row r="28178" spans="1:5" x14ac:dyDescent="0.2">
      <c r="A28178" s="2">
        <v>44124</v>
      </c>
      <c r="B28178" s="1">
        <v>0.45833333333333331</v>
      </c>
      <c r="C28178">
        <f t="shared" si="440"/>
        <v>17589.889003</v>
      </c>
      <c r="D28178">
        <v>17234.49626</v>
      </c>
      <c r="E28178">
        <v>355.392743</v>
      </c>
    </row>
    <row r="28179" spans="1:5" x14ac:dyDescent="0.2">
      <c r="A28179" s="2">
        <v>44124</v>
      </c>
      <c r="B28179" s="1">
        <v>0.46875</v>
      </c>
      <c r="C28179">
        <f t="shared" si="440"/>
        <v>17260.886052999998</v>
      </c>
      <c r="D28179">
        <v>16898.962450999999</v>
      </c>
      <c r="E28179">
        <v>361.92360200000002</v>
      </c>
    </row>
    <row r="28180" spans="1:5" x14ac:dyDescent="0.2">
      <c r="A28180" s="2">
        <v>44124</v>
      </c>
      <c r="B28180" s="1">
        <v>0.47916666666666669</v>
      </c>
      <c r="C28180">
        <f t="shared" si="440"/>
        <v>18231.964856999999</v>
      </c>
      <c r="D28180">
        <v>17844.367473999999</v>
      </c>
      <c r="E28180">
        <v>387.59738299999998</v>
      </c>
    </row>
    <row r="28181" spans="1:5" x14ac:dyDescent="0.2">
      <c r="A28181" s="2">
        <v>44124</v>
      </c>
      <c r="B28181" s="1">
        <v>0.48958333333333331</v>
      </c>
      <c r="C28181">
        <f t="shared" si="440"/>
        <v>18623.416973000003</v>
      </c>
      <c r="D28181">
        <v>18226.329999000001</v>
      </c>
      <c r="E28181">
        <v>397.086974</v>
      </c>
    </row>
    <row r="28182" spans="1:5" x14ac:dyDescent="0.2">
      <c r="A28182" s="2">
        <v>44124</v>
      </c>
      <c r="B28182" s="1">
        <v>0.5</v>
      </c>
      <c r="C28182">
        <f t="shared" si="440"/>
        <v>17540.773347999999</v>
      </c>
      <c r="D28182">
        <v>17098.772389999998</v>
      </c>
      <c r="E28182">
        <v>442.00095800000003</v>
      </c>
    </row>
    <row r="28183" spans="1:5" x14ac:dyDescent="0.2">
      <c r="A28183" s="2">
        <v>44124</v>
      </c>
      <c r="B28183" s="1">
        <v>0.51041666666666663</v>
      </c>
      <c r="C28183">
        <f t="shared" si="440"/>
        <v>17621.909611999999</v>
      </c>
      <c r="D28183">
        <v>17195.622122000001</v>
      </c>
      <c r="E28183">
        <v>426.28748999999999</v>
      </c>
    </row>
    <row r="28184" spans="1:5" x14ac:dyDescent="0.2">
      <c r="A28184" s="2">
        <v>44124</v>
      </c>
      <c r="B28184" s="1">
        <v>0.52083333333333337</v>
      </c>
      <c r="C28184">
        <f t="shared" si="440"/>
        <v>15464.854788999999</v>
      </c>
      <c r="D28184">
        <v>15069.987662</v>
      </c>
      <c r="E28184">
        <v>394.86712699999998</v>
      </c>
    </row>
    <row r="28185" spans="1:5" x14ac:dyDescent="0.2">
      <c r="A28185" s="2">
        <v>44124</v>
      </c>
      <c r="B28185" s="1">
        <v>0.53125</v>
      </c>
      <c r="C28185">
        <f t="shared" si="440"/>
        <v>15186.014282999999</v>
      </c>
      <c r="D28185">
        <v>14858.553234999999</v>
      </c>
      <c r="E28185">
        <v>327.46104800000001</v>
      </c>
    </row>
    <row r="28186" spans="1:5" x14ac:dyDescent="0.2">
      <c r="A28186" s="2">
        <v>44124</v>
      </c>
      <c r="B28186" s="1">
        <v>0.54166666666666663</v>
      </c>
      <c r="C28186">
        <f t="shared" si="440"/>
        <v>14264.533723</v>
      </c>
      <c r="D28186">
        <v>13916.558171000001</v>
      </c>
      <c r="E28186">
        <v>347.97555199999999</v>
      </c>
    </row>
    <row r="28187" spans="1:5" x14ac:dyDescent="0.2">
      <c r="A28187" s="2">
        <v>44124</v>
      </c>
      <c r="B28187" s="1">
        <v>0.55208333333333337</v>
      </c>
      <c r="C28187">
        <f t="shared" si="440"/>
        <v>16933.191441999999</v>
      </c>
      <c r="D28187">
        <v>16563.421692</v>
      </c>
      <c r="E28187">
        <v>369.76974999999999</v>
      </c>
    </row>
    <row r="28188" spans="1:5" x14ac:dyDescent="0.2">
      <c r="A28188" s="2">
        <v>44124</v>
      </c>
      <c r="B28188" s="1">
        <v>0.5625</v>
      </c>
      <c r="C28188">
        <f t="shared" si="440"/>
        <v>16139.947254000001</v>
      </c>
      <c r="D28188">
        <v>15793.052487000001</v>
      </c>
      <c r="E28188">
        <v>346.894767</v>
      </c>
    </row>
    <row r="28189" spans="1:5" x14ac:dyDescent="0.2">
      <c r="A28189" s="2">
        <v>44124</v>
      </c>
      <c r="B28189" s="1">
        <v>0.57291666666666663</v>
      </c>
      <c r="C28189">
        <f t="shared" si="440"/>
        <v>14004.717645999999</v>
      </c>
      <c r="D28189">
        <v>13683.113364999999</v>
      </c>
      <c r="E28189">
        <v>321.60428100000001</v>
      </c>
    </row>
    <row r="28190" spans="1:5" x14ac:dyDescent="0.2">
      <c r="A28190" s="2">
        <v>44124</v>
      </c>
      <c r="B28190" s="1">
        <v>0.58333333333333337</v>
      </c>
      <c r="C28190">
        <f t="shared" si="440"/>
        <v>14598.042250999999</v>
      </c>
      <c r="D28190">
        <v>14280.537329999999</v>
      </c>
      <c r="E28190">
        <v>317.50492100000002</v>
      </c>
    </row>
    <row r="28191" spans="1:5" x14ac:dyDescent="0.2">
      <c r="A28191" s="2">
        <v>44124</v>
      </c>
      <c r="B28191" s="1">
        <v>0.59375</v>
      </c>
      <c r="C28191">
        <f t="shared" si="440"/>
        <v>15031.692864000001</v>
      </c>
      <c r="D28191">
        <v>14717.821141</v>
      </c>
      <c r="E28191">
        <v>313.87172299999997</v>
      </c>
    </row>
    <row r="28192" spans="1:5" x14ac:dyDescent="0.2">
      <c r="A28192" s="2">
        <v>44124</v>
      </c>
      <c r="B28192" s="1">
        <v>0.60416666666666663</v>
      </c>
      <c r="C28192">
        <f t="shared" si="440"/>
        <v>15211.840341000001</v>
      </c>
      <c r="D28192">
        <v>14908.870401</v>
      </c>
      <c r="E28192">
        <v>302.96994000000001</v>
      </c>
    </row>
    <row r="28193" spans="1:5" x14ac:dyDescent="0.2">
      <c r="A28193" s="2">
        <v>44124</v>
      </c>
      <c r="B28193" s="1">
        <v>0.61458333333333337</v>
      </c>
      <c r="C28193">
        <f t="shared" si="440"/>
        <v>15348.507903</v>
      </c>
      <c r="D28193">
        <v>15039.088872</v>
      </c>
      <c r="E28193">
        <v>309.41903100000002</v>
      </c>
    </row>
    <row r="28194" spans="1:5" x14ac:dyDescent="0.2">
      <c r="A28194" s="2">
        <v>44124</v>
      </c>
      <c r="B28194" s="1">
        <v>0.625</v>
      </c>
      <c r="C28194">
        <f t="shared" si="440"/>
        <v>15033.678451</v>
      </c>
      <c r="D28194">
        <v>14707.356274</v>
      </c>
      <c r="E28194">
        <v>326.32217700000001</v>
      </c>
    </row>
    <row r="28195" spans="1:5" x14ac:dyDescent="0.2">
      <c r="A28195" s="2">
        <v>44124</v>
      </c>
      <c r="B28195" s="1">
        <v>0.63541666666666663</v>
      </c>
      <c r="C28195">
        <f t="shared" si="440"/>
        <v>14947.275170999999</v>
      </c>
      <c r="D28195">
        <v>14646.918355</v>
      </c>
      <c r="E28195">
        <v>300.35681599999998</v>
      </c>
    </row>
    <row r="28196" spans="1:5" x14ac:dyDescent="0.2">
      <c r="A28196" s="2">
        <v>44124</v>
      </c>
      <c r="B28196" s="1">
        <v>0.64583333333333337</v>
      </c>
      <c r="C28196">
        <f t="shared" si="440"/>
        <v>14458.591735</v>
      </c>
      <c r="D28196">
        <v>14158.960542999999</v>
      </c>
      <c r="E28196">
        <v>299.631192</v>
      </c>
    </row>
    <row r="28197" spans="1:5" x14ac:dyDescent="0.2">
      <c r="A28197" s="2">
        <v>44124</v>
      </c>
      <c r="B28197" s="1">
        <v>0.65625</v>
      </c>
      <c r="C28197">
        <f t="shared" si="440"/>
        <v>14478.850227000001</v>
      </c>
      <c r="D28197">
        <v>14188.290567</v>
      </c>
      <c r="E28197">
        <v>290.55966000000001</v>
      </c>
    </row>
    <row r="28198" spans="1:5" x14ac:dyDescent="0.2">
      <c r="A28198" s="2">
        <v>44124</v>
      </c>
      <c r="B28198" s="1">
        <v>0.66666666666666663</v>
      </c>
      <c r="C28198">
        <f t="shared" si="440"/>
        <v>14701.195205</v>
      </c>
      <c r="D28198">
        <v>14414.025952</v>
      </c>
      <c r="E28198">
        <v>287.16925300000003</v>
      </c>
    </row>
    <row r="28199" spans="1:5" x14ac:dyDescent="0.2">
      <c r="A28199" s="2">
        <v>44124</v>
      </c>
      <c r="B28199" s="1">
        <v>0.67708333333333337</v>
      </c>
      <c r="C28199">
        <f t="shared" si="440"/>
        <v>15580.781912</v>
      </c>
      <c r="D28199">
        <v>15302.911211000001</v>
      </c>
      <c r="E28199">
        <v>277.870701</v>
      </c>
    </row>
    <row r="28200" spans="1:5" x14ac:dyDescent="0.2">
      <c r="A28200" s="2">
        <v>44124</v>
      </c>
      <c r="B28200" s="1">
        <v>0.6875</v>
      </c>
      <c r="C28200">
        <f t="shared" si="440"/>
        <v>15835.535413</v>
      </c>
      <c r="D28200">
        <v>15555.750916999999</v>
      </c>
      <c r="E28200">
        <v>279.78449599999999</v>
      </c>
    </row>
    <row r="28201" spans="1:5" x14ac:dyDescent="0.2">
      <c r="A28201" s="2">
        <v>44124</v>
      </c>
      <c r="B28201" s="1">
        <v>0.69791666666666663</v>
      </c>
      <c r="C28201">
        <f t="shared" si="440"/>
        <v>16022.391706999999</v>
      </c>
      <c r="D28201">
        <v>15727.552376</v>
      </c>
      <c r="E28201">
        <v>294.83933100000002</v>
      </c>
    </row>
    <row r="28202" spans="1:5" x14ac:dyDescent="0.2">
      <c r="A28202" s="2">
        <v>44124</v>
      </c>
      <c r="B28202" s="1">
        <v>0.70833333333333337</v>
      </c>
      <c r="C28202">
        <f t="shared" si="440"/>
        <v>16896.824186999998</v>
      </c>
      <c r="D28202">
        <v>16581.000902</v>
      </c>
      <c r="E28202">
        <v>315.823285</v>
      </c>
    </row>
    <row r="28203" spans="1:5" x14ac:dyDescent="0.2">
      <c r="A28203" s="2">
        <v>44124</v>
      </c>
      <c r="B28203" s="1">
        <v>0.71875</v>
      </c>
      <c r="C28203">
        <f t="shared" si="440"/>
        <v>17821.905272999997</v>
      </c>
      <c r="D28203">
        <v>17487.673202999998</v>
      </c>
      <c r="E28203">
        <v>334.23207000000002</v>
      </c>
    </row>
    <row r="28204" spans="1:5" x14ac:dyDescent="0.2">
      <c r="A28204" s="2">
        <v>44124</v>
      </c>
      <c r="B28204" s="1">
        <v>0.72916666666666663</v>
      </c>
      <c r="C28204">
        <f t="shared" si="440"/>
        <v>18729.846300999998</v>
      </c>
      <c r="D28204">
        <v>18370.744172999999</v>
      </c>
      <c r="E28204">
        <v>359.10212799999999</v>
      </c>
    </row>
    <row r="28205" spans="1:5" x14ac:dyDescent="0.2">
      <c r="A28205" s="2">
        <v>44124</v>
      </c>
      <c r="B28205" s="1">
        <v>0.73958333333333337</v>
      </c>
      <c r="C28205">
        <f t="shared" si="440"/>
        <v>19485.829146</v>
      </c>
      <c r="D28205">
        <v>19112.970384</v>
      </c>
      <c r="E28205">
        <v>372.85876200000001</v>
      </c>
    </row>
    <row r="28206" spans="1:5" x14ac:dyDescent="0.2">
      <c r="A28206" s="2">
        <v>44124</v>
      </c>
      <c r="B28206" s="1">
        <v>0.75</v>
      </c>
      <c r="C28206">
        <f t="shared" si="440"/>
        <v>19856.888734</v>
      </c>
      <c r="D28206">
        <v>19456.881310000001</v>
      </c>
      <c r="E28206">
        <v>400.00742400000001</v>
      </c>
    </row>
    <row r="28207" spans="1:5" x14ac:dyDescent="0.2">
      <c r="A28207" s="2">
        <v>44124</v>
      </c>
      <c r="B28207" s="1">
        <v>0.76041666666666663</v>
      </c>
      <c r="C28207">
        <f t="shared" si="440"/>
        <v>20645.643733000001</v>
      </c>
      <c r="D28207">
        <v>20230.021309</v>
      </c>
      <c r="E28207">
        <v>415.62242400000002</v>
      </c>
    </row>
    <row r="28208" spans="1:5" x14ac:dyDescent="0.2">
      <c r="A28208" s="2">
        <v>44124</v>
      </c>
      <c r="B28208" s="1">
        <v>0.77083333333333337</v>
      </c>
      <c r="C28208">
        <f t="shared" si="440"/>
        <v>21204.464731</v>
      </c>
      <c r="D28208">
        <v>20784.853307000001</v>
      </c>
      <c r="E28208">
        <v>419.611424</v>
      </c>
    </row>
    <row r="28209" spans="1:5" x14ac:dyDescent="0.2">
      <c r="A28209" s="2">
        <v>44124</v>
      </c>
      <c r="B28209" s="1">
        <v>0.78125</v>
      </c>
      <c r="C28209">
        <f t="shared" si="440"/>
        <v>21400.438731999999</v>
      </c>
      <c r="D28209">
        <v>20986.195307999998</v>
      </c>
      <c r="E28209">
        <v>414.243424</v>
      </c>
    </row>
    <row r="28210" spans="1:5" x14ac:dyDescent="0.2">
      <c r="A28210" s="2">
        <v>44124</v>
      </c>
      <c r="B28210" s="1">
        <v>0.79166666666666663</v>
      </c>
      <c r="C28210">
        <f t="shared" si="440"/>
        <v>21119.987730000001</v>
      </c>
      <c r="D28210">
        <v>20697.158306000001</v>
      </c>
      <c r="E28210">
        <v>422.82942400000002</v>
      </c>
    </row>
    <row r="28211" spans="1:5" x14ac:dyDescent="0.2">
      <c r="A28211" s="2">
        <v>44124</v>
      </c>
      <c r="B28211" s="1">
        <v>0.80208333333333337</v>
      </c>
      <c r="C28211">
        <f t="shared" si="440"/>
        <v>20706.858731</v>
      </c>
      <c r="D28211">
        <v>20282.109306999999</v>
      </c>
      <c r="E28211">
        <v>424.74942399999998</v>
      </c>
    </row>
    <row r="28212" spans="1:5" x14ac:dyDescent="0.2">
      <c r="A28212" s="2">
        <v>44124</v>
      </c>
      <c r="B28212" s="1">
        <v>0.8125</v>
      </c>
      <c r="C28212">
        <f t="shared" si="440"/>
        <v>20264.548498999997</v>
      </c>
      <c r="D28212">
        <v>19849.867074999998</v>
      </c>
      <c r="E28212">
        <v>414.68142399999999</v>
      </c>
    </row>
    <row r="28213" spans="1:5" x14ac:dyDescent="0.2">
      <c r="A28213" s="2">
        <v>44124</v>
      </c>
      <c r="B28213" s="1">
        <v>0.82291666666666663</v>
      </c>
      <c r="C28213">
        <f t="shared" si="440"/>
        <v>19926.101499</v>
      </c>
      <c r="D28213">
        <v>19525.142075</v>
      </c>
      <c r="E28213">
        <v>400.95942400000001</v>
      </c>
    </row>
    <row r="28214" spans="1:5" x14ac:dyDescent="0.2">
      <c r="A28214" s="2">
        <v>44124</v>
      </c>
      <c r="B28214" s="1">
        <v>0.83333333333333337</v>
      </c>
      <c r="C28214">
        <f t="shared" si="440"/>
        <v>18933.291577</v>
      </c>
      <c r="D28214">
        <v>18550.879153000002</v>
      </c>
      <c r="E28214">
        <v>382.41242399999999</v>
      </c>
    </row>
    <row r="28215" spans="1:5" x14ac:dyDescent="0.2">
      <c r="A28215" s="2">
        <v>44124</v>
      </c>
      <c r="B28215" s="1">
        <v>0.84375</v>
      </c>
      <c r="C28215">
        <f t="shared" si="440"/>
        <v>18297.203810000003</v>
      </c>
      <c r="D28215">
        <v>17931.206386000002</v>
      </c>
      <c r="E28215">
        <v>365.99742400000002</v>
      </c>
    </row>
    <row r="28216" spans="1:5" x14ac:dyDescent="0.2">
      <c r="A28216" s="2">
        <v>44124</v>
      </c>
      <c r="B28216" s="1">
        <v>0.85416666666666663</v>
      </c>
      <c r="C28216">
        <f t="shared" si="440"/>
        <v>17610.924272</v>
      </c>
      <c r="D28216">
        <v>17251.160848</v>
      </c>
      <c r="E28216">
        <v>359.76342399999999</v>
      </c>
    </row>
    <row r="28217" spans="1:5" x14ac:dyDescent="0.2">
      <c r="A28217" s="2">
        <v>44124</v>
      </c>
      <c r="B28217" s="1">
        <v>0.86458333333333337</v>
      </c>
      <c r="C28217">
        <f t="shared" si="440"/>
        <v>16844.208040000001</v>
      </c>
      <c r="D28217">
        <v>16491.019616000001</v>
      </c>
      <c r="E28217">
        <v>353.188424</v>
      </c>
    </row>
    <row r="28218" spans="1:5" x14ac:dyDescent="0.2">
      <c r="A28218" s="2">
        <v>44124</v>
      </c>
      <c r="B28218" s="1">
        <v>0.875</v>
      </c>
      <c r="C28218">
        <f t="shared" si="440"/>
        <v>16911.736805</v>
      </c>
      <c r="D28218">
        <v>16566.831381</v>
      </c>
      <c r="E28218">
        <v>344.90542399999998</v>
      </c>
    </row>
    <row r="28219" spans="1:5" x14ac:dyDescent="0.2">
      <c r="A28219" s="2">
        <v>44124</v>
      </c>
      <c r="B28219" s="1">
        <v>0.88541666666666663</v>
      </c>
      <c r="C28219">
        <f t="shared" si="440"/>
        <v>16409.659035000001</v>
      </c>
      <c r="D28219">
        <v>16079.225611</v>
      </c>
      <c r="E28219">
        <v>330.433424</v>
      </c>
    </row>
    <row r="28220" spans="1:5" x14ac:dyDescent="0.2">
      <c r="A28220" s="2">
        <v>44124</v>
      </c>
      <c r="B28220" s="1">
        <v>0.89583333333333337</v>
      </c>
      <c r="C28220">
        <f t="shared" si="440"/>
        <v>15632.851956999999</v>
      </c>
      <c r="D28220">
        <v>15314.184533</v>
      </c>
      <c r="E28220">
        <v>318.66742399999998</v>
      </c>
    </row>
    <row r="28221" spans="1:5" x14ac:dyDescent="0.2">
      <c r="A28221" s="2">
        <v>44124</v>
      </c>
      <c r="B28221" s="1">
        <v>0.90625</v>
      </c>
      <c r="C28221">
        <f t="shared" si="440"/>
        <v>14938.289264000001</v>
      </c>
      <c r="D28221">
        <v>14629.732840000001</v>
      </c>
      <c r="E28221">
        <v>308.55642399999999</v>
      </c>
    </row>
    <row r="28222" spans="1:5" x14ac:dyDescent="0.2">
      <c r="A28222" s="2">
        <v>44124</v>
      </c>
      <c r="B28222" s="1">
        <v>0.91666666666666663</v>
      </c>
      <c r="C28222">
        <f t="shared" si="440"/>
        <v>15713.026033</v>
      </c>
      <c r="D28222">
        <v>15417.853609</v>
      </c>
      <c r="E28222">
        <v>295.17242399999998</v>
      </c>
    </row>
    <row r="28223" spans="1:5" x14ac:dyDescent="0.2">
      <c r="A28223" s="2">
        <v>44124</v>
      </c>
      <c r="B28223" s="1">
        <v>0.92708333333333337</v>
      </c>
      <c r="C28223">
        <f t="shared" si="440"/>
        <v>15390.255721</v>
      </c>
      <c r="D28223">
        <v>15102.914296999999</v>
      </c>
      <c r="E28223">
        <v>287.34142400000002</v>
      </c>
    </row>
    <row r="28224" spans="1:5" x14ac:dyDescent="0.2">
      <c r="A28224" s="2">
        <v>44124</v>
      </c>
      <c r="B28224" s="1">
        <v>0.9375</v>
      </c>
      <c r="C28224">
        <f t="shared" si="440"/>
        <v>14552.155257</v>
      </c>
      <c r="D28224">
        <v>14281.252833</v>
      </c>
      <c r="E28224">
        <v>270.902424</v>
      </c>
    </row>
    <row r="28225" spans="1:5" x14ac:dyDescent="0.2">
      <c r="A28225" s="2">
        <v>44124</v>
      </c>
      <c r="B28225" s="1">
        <v>0.94791666666666663</v>
      </c>
      <c r="C28225">
        <f t="shared" si="440"/>
        <v>13896.967801000001</v>
      </c>
      <c r="D28225">
        <v>13641.490377</v>
      </c>
      <c r="E28225">
        <v>255.47742400000001</v>
      </c>
    </row>
    <row r="28226" spans="1:5" x14ac:dyDescent="0.2">
      <c r="A28226" s="2">
        <v>44124</v>
      </c>
      <c r="B28226" s="1">
        <v>0.95833333333333337</v>
      </c>
      <c r="C28226">
        <f t="shared" si="440"/>
        <v>13281.861574</v>
      </c>
      <c r="D28226">
        <v>13028.74415</v>
      </c>
      <c r="E28226">
        <v>253.117424</v>
      </c>
    </row>
    <row r="28227" spans="1:5" x14ac:dyDescent="0.2">
      <c r="A28227" s="2">
        <v>44124</v>
      </c>
      <c r="B28227" s="1">
        <v>0.96875</v>
      </c>
      <c r="C28227">
        <f t="shared" si="440"/>
        <v>12511.900959000001</v>
      </c>
      <c r="D28227">
        <v>12272.373535000001</v>
      </c>
      <c r="E28227">
        <v>239.527424</v>
      </c>
    </row>
    <row r="28228" spans="1:5" x14ac:dyDescent="0.2">
      <c r="A28228" s="2">
        <v>44124</v>
      </c>
      <c r="B28228" s="1">
        <v>0.97916666666666663</v>
      </c>
      <c r="C28228">
        <f t="shared" si="440"/>
        <v>11718.078648000001</v>
      </c>
      <c r="D28228">
        <v>11486.243224</v>
      </c>
      <c r="E28228">
        <v>231.83542399999999</v>
      </c>
    </row>
    <row r="28229" spans="1:5" x14ac:dyDescent="0.2">
      <c r="A28229" s="2">
        <v>44124</v>
      </c>
      <c r="B28229" s="1">
        <v>0.98958333333333337</v>
      </c>
      <c r="C28229">
        <f t="shared" si="440"/>
        <v>11058.207415999999</v>
      </c>
      <c r="D28229">
        <v>10837.779992</v>
      </c>
      <c r="E28229">
        <v>220.427424</v>
      </c>
    </row>
    <row r="28230" spans="1:5" x14ac:dyDescent="0.2">
      <c r="A28230" s="2">
        <v>44125</v>
      </c>
      <c r="B28230" s="1">
        <v>0</v>
      </c>
      <c r="C28230">
        <f t="shared" si="440"/>
        <v>10806.15134</v>
      </c>
      <c r="D28230">
        <v>10586.996916</v>
      </c>
      <c r="E28230">
        <v>219.15442400000001</v>
      </c>
    </row>
    <row r="28231" spans="1:5" x14ac:dyDescent="0.2">
      <c r="A28231" s="2">
        <v>44125</v>
      </c>
      <c r="B28231" s="1">
        <v>1.0416666666666666E-2</v>
      </c>
      <c r="C28231">
        <f t="shared" si="440"/>
        <v>10423.945033</v>
      </c>
      <c r="D28231">
        <v>10217.938609000001</v>
      </c>
      <c r="E28231">
        <v>206.00642400000001</v>
      </c>
    </row>
    <row r="28232" spans="1:5" x14ac:dyDescent="0.2">
      <c r="A28232" s="2">
        <v>44125</v>
      </c>
      <c r="B28232" s="1">
        <v>2.0833333333333332E-2</v>
      </c>
      <c r="C28232">
        <f t="shared" si="440"/>
        <v>9990.4818780000005</v>
      </c>
      <c r="D28232">
        <v>9799.2284540000001</v>
      </c>
      <c r="E28232">
        <v>191.253424</v>
      </c>
    </row>
    <row r="28233" spans="1:5" x14ac:dyDescent="0.2">
      <c r="A28233" s="2">
        <v>44125</v>
      </c>
      <c r="B28233" s="1">
        <v>3.125E-2</v>
      </c>
      <c r="C28233">
        <f t="shared" si="440"/>
        <v>9597.7207240000007</v>
      </c>
      <c r="D28233">
        <v>9413.7873</v>
      </c>
      <c r="E28233">
        <v>183.933424</v>
      </c>
    </row>
    <row r="28234" spans="1:5" x14ac:dyDescent="0.2">
      <c r="A28234" s="2">
        <v>44125</v>
      </c>
      <c r="B28234" s="1">
        <v>4.1666666666666664E-2</v>
      </c>
      <c r="C28234">
        <f t="shared" si="440"/>
        <v>9526.5342650000002</v>
      </c>
      <c r="D28234">
        <v>9350.5258410000006</v>
      </c>
      <c r="E28234">
        <v>176.00842399999999</v>
      </c>
    </row>
    <row r="28235" spans="1:5" x14ac:dyDescent="0.2">
      <c r="A28235" s="2">
        <v>44125</v>
      </c>
      <c r="B28235" s="1">
        <v>5.2083333333333336E-2</v>
      </c>
      <c r="C28235">
        <f t="shared" ref="C28235:C28298" si="441">SUM(D28235:E28235)</f>
        <v>9173.0487299999986</v>
      </c>
      <c r="D28235">
        <v>9001.7033059999994</v>
      </c>
      <c r="E28235">
        <v>171.34542400000001</v>
      </c>
    </row>
    <row r="28236" spans="1:5" x14ac:dyDescent="0.2">
      <c r="A28236" s="2">
        <v>44125</v>
      </c>
      <c r="B28236" s="1">
        <v>6.25E-2</v>
      </c>
      <c r="C28236">
        <f t="shared" si="441"/>
        <v>8909.4335769999998</v>
      </c>
      <c r="D28236">
        <v>8735.0561529999995</v>
      </c>
      <c r="E28236">
        <v>174.37742399999999</v>
      </c>
    </row>
    <row r="28237" spans="1:5" x14ac:dyDescent="0.2">
      <c r="A28237" s="2">
        <v>44125</v>
      </c>
      <c r="B28237" s="1">
        <v>7.2916666666666671E-2</v>
      </c>
      <c r="C28237">
        <f t="shared" si="441"/>
        <v>8727.7366539999985</v>
      </c>
      <c r="D28237">
        <v>8559.8642299999992</v>
      </c>
      <c r="E28237">
        <v>167.872424</v>
      </c>
    </row>
    <row r="28238" spans="1:5" x14ac:dyDescent="0.2">
      <c r="A28238" s="2">
        <v>44125</v>
      </c>
      <c r="B28238" s="1">
        <v>8.3333333333333329E-2</v>
      </c>
      <c r="C28238">
        <f t="shared" si="441"/>
        <v>8896.3162680000005</v>
      </c>
      <c r="D28238">
        <v>8726.5608439999996</v>
      </c>
      <c r="E28238">
        <v>169.755424</v>
      </c>
    </row>
    <row r="28239" spans="1:5" x14ac:dyDescent="0.2">
      <c r="A28239" s="2">
        <v>44125</v>
      </c>
      <c r="B28239" s="1">
        <v>9.375E-2</v>
      </c>
      <c r="C28239">
        <f t="shared" si="441"/>
        <v>8740.9657289999996</v>
      </c>
      <c r="D28239">
        <v>8565.6153049999994</v>
      </c>
      <c r="E28239">
        <v>175.350424</v>
      </c>
    </row>
    <row r="28240" spans="1:5" x14ac:dyDescent="0.2">
      <c r="A28240" s="2">
        <v>44125</v>
      </c>
      <c r="B28240" s="1">
        <v>0.10416666666666667</v>
      </c>
      <c r="C28240">
        <f t="shared" si="441"/>
        <v>8700.3007259999995</v>
      </c>
      <c r="D28240">
        <v>8525.4453020000001</v>
      </c>
      <c r="E28240">
        <v>174.855424</v>
      </c>
    </row>
    <row r="28241" spans="1:5" x14ac:dyDescent="0.2">
      <c r="A28241" s="2">
        <v>44125</v>
      </c>
      <c r="B28241" s="1">
        <v>0.11458333333333333</v>
      </c>
      <c r="C28241">
        <f t="shared" si="441"/>
        <v>8660.9717259999998</v>
      </c>
      <c r="D28241">
        <v>8479.1353020000006</v>
      </c>
      <c r="E28241">
        <v>181.83642399999999</v>
      </c>
    </row>
    <row r="28242" spans="1:5" x14ac:dyDescent="0.2">
      <c r="A28242" s="2">
        <v>44125</v>
      </c>
      <c r="B28242" s="1">
        <v>0.125</v>
      </c>
      <c r="C28242">
        <f t="shared" si="441"/>
        <v>8836.5437249999995</v>
      </c>
      <c r="D28242">
        <v>8662.1033009999992</v>
      </c>
      <c r="E28242">
        <v>174.44042400000001</v>
      </c>
    </row>
    <row r="28243" spans="1:5" x14ac:dyDescent="0.2">
      <c r="A28243" s="2">
        <v>44125</v>
      </c>
      <c r="B28243" s="1">
        <v>0.13541666666666666</v>
      </c>
      <c r="C28243">
        <f t="shared" si="441"/>
        <v>8905.4627270000001</v>
      </c>
      <c r="D28243">
        <v>8731.0223029999997</v>
      </c>
      <c r="E28243">
        <v>174.44042400000001</v>
      </c>
    </row>
    <row r="28244" spans="1:5" x14ac:dyDescent="0.2">
      <c r="A28244" s="2">
        <v>44125</v>
      </c>
      <c r="B28244" s="1">
        <v>0.14583333333333334</v>
      </c>
      <c r="C28244">
        <f t="shared" si="441"/>
        <v>8981.9907249999997</v>
      </c>
      <c r="D28244">
        <v>8808.6623010000003</v>
      </c>
      <c r="E28244">
        <v>173.32842400000001</v>
      </c>
    </row>
    <row r="28245" spans="1:5" x14ac:dyDescent="0.2">
      <c r="A28245" s="2">
        <v>44125</v>
      </c>
      <c r="B28245" s="1">
        <v>0.15625</v>
      </c>
      <c r="C28245">
        <f t="shared" si="441"/>
        <v>9244.1927230000001</v>
      </c>
      <c r="D28245">
        <v>9060.9452990000009</v>
      </c>
      <c r="E28245">
        <v>183.247424</v>
      </c>
    </row>
    <row r="28246" spans="1:5" x14ac:dyDescent="0.2">
      <c r="A28246" s="2">
        <v>44125</v>
      </c>
      <c r="B28246" s="1">
        <v>0.16666666666666666</v>
      </c>
      <c r="C28246">
        <f t="shared" si="441"/>
        <v>9601.4104189999998</v>
      </c>
      <c r="D28246">
        <v>9399.7969950000006</v>
      </c>
      <c r="E28246">
        <v>201.61342400000001</v>
      </c>
    </row>
    <row r="28247" spans="1:5" x14ac:dyDescent="0.2">
      <c r="A28247" s="2">
        <v>44125</v>
      </c>
      <c r="B28247" s="1">
        <v>0.17708333333333334</v>
      </c>
      <c r="C28247">
        <f t="shared" si="441"/>
        <v>9807.5878799999991</v>
      </c>
      <c r="D28247">
        <v>9595.1044559999991</v>
      </c>
      <c r="E28247">
        <v>212.48342400000001</v>
      </c>
    </row>
    <row r="28248" spans="1:5" x14ac:dyDescent="0.2">
      <c r="A28248" s="2">
        <v>44125</v>
      </c>
      <c r="B28248" s="1">
        <v>0.1875</v>
      </c>
      <c r="C28248">
        <f t="shared" si="441"/>
        <v>10065.582651999999</v>
      </c>
      <c r="D28248">
        <v>9839.1982279999993</v>
      </c>
      <c r="E28248">
        <v>226.384424</v>
      </c>
    </row>
    <row r="28249" spans="1:5" x14ac:dyDescent="0.2">
      <c r="A28249" s="2">
        <v>44125</v>
      </c>
      <c r="B28249" s="1">
        <v>0.19791666666666666</v>
      </c>
      <c r="C28249">
        <f t="shared" si="441"/>
        <v>10346.38696</v>
      </c>
      <c r="D28249">
        <v>10118.755536000001</v>
      </c>
      <c r="E28249">
        <v>227.63142400000001</v>
      </c>
    </row>
    <row r="28250" spans="1:5" x14ac:dyDescent="0.2">
      <c r="A28250" s="2">
        <v>44125</v>
      </c>
      <c r="B28250" s="1">
        <v>0.20833333333333334</v>
      </c>
      <c r="C28250">
        <f t="shared" si="441"/>
        <v>11020.797261</v>
      </c>
      <c r="D28250">
        <v>10796.529837</v>
      </c>
      <c r="E28250">
        <v>224.26742400000001</v>
      </c>
    </row>
    <row r="28251" spans="1:5" x14ac:dyDescent="0.2">
      <c r="A28251" s="2">
        <v>44125</v>
      </c>
      <c r="B28251" s="1">
        <v>0.21875</v>
      </c>
      <c r="C28251">
        <f t="shared" si="441"/>
        <v>11229.077644999999</v>
      </c>
      <c r="D28251">
        <v>11001.423220999999</v>
      </c>
      <c r="E28251">
        <v>227.65442400000001</v>
      </c>
    </row>
    <row r="28252" spans="1:5" x14ac:dyDescent="0.2">
      <c r="A28252" s="2">
        <v>44125</v>
      </c>
      <c r="B28252" s="1">
        <v>0.22916666666666666</v>
      </c>
      <c r="C28252">
        <f t="shared" si="441"/>
        <v>11757.553415999999</v>
      </c>
      <c r="D28252">
        <v>11513.528992</v>
      </c>
      <c r="E28252">
        <v>244.02442400000001</v>
      </c>
    </row>
    <row r="28253" spans="1:5" x14ac:dyDescent="0.2">
      <c r="A28253" s="2">
        <v>44125</v>
      </c>
      <c r="B28253" s="1">
        <v>0.23958333333333334</v>
      </c>
      <c r="C28253">
        <f t="shared" si="441"/>
        <v>12121.384879000001</v>
      </c>
      <c r="D28253">
        <v>11878.533455000001</v>
      </c>
      <c r="E28253">
        <v>242.85142400000001</v>
      </c>
    </row>
    <row r="28254" spans="1:5" x14ac:dyDescent="0.2">
      <c r="A28254" s="2">
        <v>44125</v>
      </c>
      <c r="B28254" s="1">
        <v>0.25</v>
      </c>
      <c r="C28254">
        <f t="shared" si="441"/>
        <v>12630.105952</v>
      </c>
      <c r="D28254">
        <v>12372.177528</v>
      </c>
      <c r="E28254">
        <v>257.92842400000001</v>
      </c>
    </row>
    <row r="28255" spans="1:5" x14ac:dyDescent="0.2">
      <c r="A28255" s="2">
        <v>44125</v>
      </c>
      <c r="B28255" s="1">
        <v>0.26041666666666669</v>
      </c>
      <c r="C28255">
        <f t="shared" si="441"/>
        <v>13054.099033</v>
      </c>
      <c r="D28255">
        <v>12777.486609</v>
      </c>
      <c r="E28255">
        <v>276.61242399999998</v>
      </c>
    </row>
    <row r="28256" spans="1:5" x14ac:dyDescent="0.2">
      <c r="A28256" s="2">
        <v>44125</v>
      </c>
      <c r="B28256" s="1">
        <v>0.27083333333333331</v>
      </c>
      <c r="C28256">
        <f t="shared" si="441"/>
        <v>13796.629953</v>
      </c>
      <c r="D28256">
        <v>13513.586529</v>
      </c>
      <c r="E28256">
        <v>283.04342400000002</v>
      </c>
    </row>
    <row r="28257" spans="1:5" x14ac:dyDescent="0.2">
      <c r="A28257" s="2">
        <v>44125</v>
      </c>
      <c r="B28257" s="1">
        <v>0.28125</v>
      </c>
      <c r="C28257">
        <f t="shared" si="441"/>
        <v>14484.554335999999</v>
      </c>
      <c r="D28257">
        <v>14198.945911999999</v>
      </c>
      <c r="E28257">
        <v>285.60842400000001</v>
      </c>
    </row>
    <row r="28258" spans="1:5" x14ac:dyDescent="0.2">
      <c r="A28258" s="2">
        <v>44125</v>
      </c>
      <c r="B28258" s="1">
        <v>0.29166666666666669</v>
      </c>
      <c r="C28258">
        <f t="shared" si="441"/>
        <v>15152.529187</v>
      </c>
      <c r="D28258">
        <v>14853.970762999999</v>
      </c>
      <c r="E28258">
        <v>298.558424</v>
      </c>
    </row>
    <row r="28259" spans="1:5" x14ac:dyDescent="0.2">
      <c r="A28259" s="2">
        <v>44125</v>
      </c>
      <c r="B28259" s="1">
        <v>0.30208333333333331</v>
      </c>
      <c r="C28259">
        <f t="shared" si="441"/>
        <v>15759.45573</v>
      </c>
      <c r="D28259">
        <v>15447.955306</v>
      </c>
      <c r="E28259">
        <v>311.50042400000001</v>
      </c>
    </row>
    <row r="28260" spans="1:5" x14ac:dyDescent="0.2">
      <c r="A28260" s="2">
        <v>44125</v>
      </c>
      <c r="B28260" s="1">
        <v>0.3125</v>
      </c>
      <c r="C28260">
        <f t="shared" si="441"/>
        <v>16181.504731999999</v>
      </c>
      <c r="D28260">
        <v>15845.771307999999</v>
      </c>
      <c r="E28260">
        <v>335.73342400000001</v>
      </c>
    </row>
    <row r="28261" spans="1:5" x14ac:dyDescent="0.2">
      <c r="A28261" s="2">
        <v>44125</v>
      </c>
      <c r="B28261" s="1">
        <v>0.32291666666666669</v>
      </c>
      <c r="C28261">
        <f t="shared" si="441"/>
        <v>16416.464733000001</v>
      </c>
      <c r="D28261">
        <v>16084.858308999999</v>
      </c>
      <c r="E28261">
        <v>331.606424</v>
      </c>
    </row>
    <row r="28262" spans="1:5" x14ac:dyDescent="0.2">
      <c r="A28262" s="2">
        <v>44125</v>
      </c>
      <c r="B28262" s="1">
        <v>0.33333333333333331</v>
      </c>
      <c r="C28262">
        <f t="shared" si="441"/>
        <v>16368.371734</v>
      </c>
      <c r="D28262">
        <v>16047.596310000001</v>
      </c>
      <c r="E28262">
        <v>320.77542399999999</v>
      </c>
    </row>
    <row r="28263" spans="1:5" x14ac:dyDescent="0.2">
      <c r="A28263" s="2">
        <v>44125</v>
      </c>
      <c r="B28263" s="1">
        <v>0.34375</v>
      </c>
      <c r="C28263">
        <f t="shared" si="441"/>
        <v>16612.147111999999</v>
      </c>
      <c r="D28263">
        <v>16282.915687999999</v>
      </c>
      <c r="E28263">
        <v>329.231424</v>
      </c>
    </row>
    <row r="28264" spans="1:5" x14ac:dyDescent="0.2">
      <c r="A28264" s="2">
        <v>44125</v>
      </c>
      <c r="B28264" s="1">
        <v>0.35416666666666669</v>
      </c>
      <c r="C28264">
        <f t="shared" si="441"/>
        <v>16611.15724</v>
      </c>
      <c r="D28264">
        <v>16284.424096000001</v>
      </c>
      <c r="E28264">
        <v>326.73314399999998</v>
      </c>
    </row>
    <row r="28265" spans="1:5" x14ac:dyDescent="0.2">
      <c r="A28265" s="2">
        <v>44125</v>
      </c>
      <c r="B28265" s="1">
        <v>0.36458333333333331</v>
      </c>
      <c r="C28265">
        <f t="shared" si="441"/>
        <v>16592.687300999998</v>
      </c>
      <c r="D28265">
        <v>16268.238751999999</v>
      </c>
      <c r="E28265">
        <v>324.44854900000001</v>
      </c>
    </row>
    <row r="28266" spans="1:5" x14ac:dyDescent="0.2">
      <c r="A28266" s="2">
        <v>44125</v>
      </c>
      <c r="B28266" s="1">
        <v>0.375</v>
      </c>
      <c r="C28266">
        <f t="shared" si="441"/>
        <v>16428.312542</v>
      </c>
      <c r="D28266">
        <v>16100.959688999999</v>
      </c>
      <c r="E28266">
        <v>327.35285299999998</v>
      </c>
    </row>
    <row r="28267" spans="1:5" x14ac:dyDescent="0.2">
      <c r="A28267" s="2">
        <v>44125</v>
      </c>
      <c r="B28267" s="1">
        <v>0.38541666666666669</v>
      </c>
      <c r="C28267">
        <f t="shared" si="441"/>
        <v>16527.841561000001</v>
      </c>
      <c r="D28267">
        <v>16210.352516999999</v>
      </c>
      <c r="E28267">
        <v>317.48904399999998</v>
      </c>
    </row>
    <row r="28268" spans="1:5" x14ac:dyDescent="0.2">
      <c r="A28268" s="2">
        <v>44125</v>
      </c>
      <c r="B28268" s="1">
        <v>0.39583333333333331</v>
      </c>
      <c r="C28268">
        <f t="shared" si="441"/>
        <v>16752.188039999997</v>
      </c>
      <c r="D28268">
        <v>16430.055326999998</v>
      </c>
      <c r="E28268">
        <v>322.13271300000002</v>
      </c>
    </row>
    <row r="28269" spans="1:5" x14ac:dyDescent="0.2">
      <c r="A28269" s="2">
        <v>44125</v>
      </c>
      <c r="B28269" s="1">
        <v>0.40625</v>
      </c>
      <c r="C28269">
        <f t="shared" si="441"/>
        <v>16851.597510000003</v>
      </c>
      <c r="D28269">
        <v>16523.047890000002</v>
      </c>
      <c r="E28269">
        <v>328.54962</v>
      </c>
    </row>
    <row r="28270" spans="1:5" x14ac:dyDescent="0.2">
      <c r="A28270" s="2">
        <v>44125</v>
      </c>
      <c r="B28270" s="1">
        <v>0.41666666666666669</v>
      </c>
      <c r="C28270">
        <f t="shared" si="441"/>
        <v>16686.106524999999</v>
      </c>
      <c r="D28270">
        <v>16345.072598999999</v>
      </c>
      <c r="E28270">
        <v>341.03392600000001</v>
      </c>
    </row>
    <row r="28271" spans="1:5" x14ac:dyDescent="0.2">
      <c r="A28271" s="2">
        <v>44125</v>
      </c>
      <c r="B28271" s="1">
        <v>0.42708333333333331</v>
      </c>
      <c r="C28271">
        <f t="shared" si="441"/>
        <v>17013.993068</v>
      </c>
      <c r="D28271">
        <v>16652.367919</v>
      </c>
      <c r="E28271">
        <v>361.62514900000002</v>
      </c>
    </row>
    <row r="28272" spans="1:5" x14ac:dyDescent="0.2">
      <c r="A28272" s="2">
        <v>44125</v>
      </c>
      <c r="B28272" s="1">
        <v>0.4375</v>
      </c>
      <c r="C28272">
        <f t="shared" si="441"/>
        <v>16035.475672</v>
      </c>
      <c r="D28272">
        <v>15683.203783000001</v>
      </c>
      <c r="E28272">
        <v>352.27188899999999</v>
      </c>
    </row>
    <row r="28273" spans="1:5" x14ac:dyDescent="0.2">
      <c r="A28273" s="2">
        <v>44125</v>
      </c>
      <c r="B28273" s="1">
        <v>0.44791666666666669</v>
      </c>
      <c r="C28273">
        <f t="shared" si="441"/>
        <v>16355.073433</v>
      </c>
      <c r="D28273">
        <v>16009.729261</v>
      </c>
      <c r="E28273">
        <v>345.34417200000001</v>
      </c>
    </row>
    <row r="28274" spans="1:5" x14ac:dyDescent="0.2">
      <c r="A28274" s="2">
        <v>44125</v>
      </c>
      <c r="B28274" s="1">
        <v>0.45833333333333331</v>
      </c>
      <c r="C28274">
        <f t="shared" si="441"/>
        <v>16947.211743</v>
      </c>
      <c r="D28274">
        <v>16581.509677999999</v>
      </c>
      <c r="E28274">
        <v>365.702065</v>
      </c>
    </row>
    <row r="28275" spans="1:5" x14ac:dyDescent="0.2">
      <c r="A28275" s="2">
        <v>44125</v>
      </c>
      <c r="B28275" s="1">
        <v>0.46875</v>
      </c>
      <c r="C28275">
        <f t="shared" si="441"/>
        <v>17227.993859999999</v>
      </c>
      <c r="D28275">
        <v>16856.455462999998</v>
      </c>
      <c r="E28275">
        <v>371.53839699999997</v>
      </c>
    </row>
    <row r="28276" spans="1:5" x14ac:dyDescent="0.2">
      <c r="A28276" s="2">
        <v>44125</v>
      </c>
      <c r="B28276" s="1">
        <v>0.47916666666666669</v>
      </c>
      <c r="C28276">
        <f t="shared" si="441"/>
        <v>17206.996964000002</v>
      </c>
      <c r="D28276">
        <v>16843.072839</v>
      </c>
      <c r="E28276">
        <v>363.924125</v>
      </c>
    </row>
    <row r="28277" spans="1:5" x14ac:dyDescent="0.2">
      <c r="A28277" s="2">
        <v>44125</v>
      </c>
      <c r="B28277" s="1">
        <v>0.48958333333333331</v>
      </c>
      <c r="C28277">
        <f t="shared" si="441"/>
        <v>17370.885134999997</v>
      </c>
      <c r="D28277">
        <v>17009.203356999999</v>
      </c>
      <c r="E28277">
        <v>361.68177800000001</v>
      </c>
    </row>
    <row r="28278" spans="1:5" x14ac:dyDescent="0.2">
      <c r="A28278" s="2">
        <v>44125</v>
      </c>
      <c r="B28278" s="1">
        <v>0.5</v>
      </c>
      <c r="C28278">
        <f t="shared" si="441"/>
        <v>17033.395072000003</v>
      </c>
      <c r="D28278">
        <v>16707.755366000001</v>
      </c>
      <c r="E28278">
        <v>325.63970599999999</v>
      </c>
    </row>
    <row r="28279" spans="1:5" x14ac:dyDescent="0.2">
      <c r="A28279" s="2">
        <v>44125</v>
      </c>
      <c r="B28279" s="1">
        <v>0.51041666666666663</v>
      </c>
      <c r="C28279">
        <f t="shared" si="441"/>
        <v>16766.742504000002</v>
      </c>
      <c r="D28279">
        <v>16401.293824</v>
      </c>
      <c r="E28279">
        <v>365.44868000000002</v>
      </c>
    </row>
    <row r="28280" spans="1:5" x14ac:dyDescent="0.2">
      <c r="A28280" s="2">
        <v>44125</v>
      </c>
      <c r="B28280" s="1">
        <v>0.52083333333333337</v>
      </c>
      <c r="C28280">
        <f t="shared" si="441"/>
        <v>16433.154734</v>
      </c>
      <c r="D28280">
        <v>16161.465002999999</v>
      </c>
      <c r="E28280">
        <v>271.68973099999999</v>
      </c>
    </row>
    <row r="28281" spans="1:5" x14ac:dyDescent="0.2">
      <c r="A28281" s="2">
        <v>44125</v>
      </c>
      <c r="B28281" s="1">
        <v>0.53125</v>
      </c>
      <c r="C28281">
        <f t="shared" si="441"/>
        <v>16208.152977</v>
      </c>
      <c r="D28281">
        <v>15941.489545</v>
      </c>
      <c r="E28281">
        <v>266.663432</v>
      </c>
    </row>
    <row r="28282" spans="1:5" x14ac:dyDescent="0.2">
      <c r="A28282" s="2">
        <v>44125</v>
      </c>
      <c r="B28282" s="1">
        <v>0.54166666666666663</v>
      </c>
      <c r="C28282">
        <f t="shared" si="441"/>
        <v>16457.20478</v>
      </c>
      <c r="D28282">
        <v>16131.694984</v>
      </c>
      <c r="E28282">
        <v>325.50979599999999</v>
      </c>
    </row>
    <row r="28283" spans="1:5" x14ac:dyDescent="0.2">
      <c r="A28283" s="2">
        <v>44125</v>
      </c>
      <c r="B28283" s="1">
        <v>0.55208333333333337</v>
      </c>
      <c r="C28283">
        <f t="shared" si="441"/>
        <v>16906.568554999998</v>
      </c>
      <c r="D28283">
        <v>16550.357298999999</v>
      </c>
      <c r="E28283">
        <v>356.21125599999999</v>
      </c>
    </row>
    <row r="28284" spans="1:5" x14ac:dyDescent="0.2">
      <c r="A28284" s="2">
        <v>44125</v>
      </c>
      <c r="B28284" s="1">
        <v>0.5625</v>
      </c>
      <c r="C28284">
        <f t="shared" si="441"/>
        <v>16846.660255999999</v>
      </c>
      <c r="D28284">
        <v>16549.762396999999</v>
      </c>
      <c r="E28284">
        <v>296.89785899999998</v>
      </c>
    </row>
    <row r="28285" spans="1:5" x14ac:dyDescent="0.2">
      <c r="A28285" s="2">
        <v>44125</v>
      </c>
      <c r="B28285" s="1">
        <v>0.57291666666666663</v>
      </c>
      <c r="C28285">
        <f t="shared" si="441"/>
        <v>16141.365545000001</v>
      </c>
      <c r="D28285">
        <v>15814.930205000001</v>
      </c>
      <c r="E28285">
        <v>326.43534</v>
      </c>
    </row>
    <row r="28286" spans="1:5" x14ac:dyDescent="0.2">
      <c r="A28286" s="2">
        <v>44125</v>
      </c>
      <c r="B28286" s="1">
        <v>0.58333333333333337</v>
      </c>
      <c r="C28286">
        <f t="shared" si="441"/>
        <v>15322.675553999999</v>
      </c>
      <c r="D28286">
        <v>14985.441674</v>
      </c>
      <c r="E28286">
        <v>337.23388</v>
      </c>
    </row>
    <row r="28287" spans="1:5" x14ac:dyDescent="0.2">
      <c r="A28287" s="2">
        <v>44125</v>
      </c>
      <c r="B28287" s="1">
        <v>0.59375</v>
      </c>
      <c r="C28287">
        <f t="shared" si="441"/>
        <v>13800.999016000002</v>
      </c>
      <c r="D28287">
        <v>13441.017046000001</v>
      </c>
      <c r="E28287">
        <v>359.98196999999999</v>
      </c>
    </row>
    <row r="28288" spans="1:5" x14ac:dyDescent="0.2">
      <c r="A28288" s="2">
        <v>44125</v>
      </c>
      <c r="B28288" s="1">
        <v>0.60416666666666663</v>
      </c>
      <c r="C28288">
        <f t="shared" si="441"/>
        <v>13755.657670000001</v>
      </c>
      <c r="D28288">
        <v>13453.102787</v>
      </c>
      <c r="E28288">
        <v>302.55488300000002</v>
      </c>
    </row>
    <row r="28289" spans="1:5" x14ac:dyDescent="0.2">
      <c r="A28289" s="2">
        <v>44125</v>
      </c>
      <c r="B28289" s="1">
        <v>0.61458333333333337</v>
      </c>
      <c r="C28289">
        <f t="shared" si="441"/>
        <v>15188.678683</v>
      </c>
      <c r="D28289">
        <v>14885.640219999999</v>
      </c>
      <c r="E28289">
        <v>303.03846299999998</v>
      </c>
    </row>
    <row r="28290" spans="1:5" x14ac:dyDescent="0.2">
      <c r="A28290" s="2">
        <v>44125</v>
      </c>
      <c r="B28290" s="1">
        <v>0.625</v>
      </c>
      <c r="C28290">
        <f t="shared" si="441"/>
        <v>15868.104475</v>
      </c>
      <c r="D28290">
        <v>15525.665256</v>
      </c>
      <c r="E28290">
        <v>342.43921899999998</v>
      </c>
    </row>
    <row r="28291" spans="1:5" x14ac:dyDescent="0.2">
      <c r="A28291" s="2">
        <v>44125</v>
      </c>
      <c r="B28291" s="1">
        <v>0.63541666666666663</v>
      </c>
      <c r="C28291">
        <f t="shared" si="441"/>
        <v>15191.863918999999</v>
      </c>
      <c r="D28291">
        <v>14882.924861</v>
      </c>
      <c r="E28291">
        <v>308.93905799999999</v>
      </c>
    </row>
    <row r="28292" spans="1:5" x14ac:dyDescent="0.2">
      <c r="A28292" s="2">
        <v>44125</v>
      </c>
      <c r="B28292" s="1">
        <v>0.64583333333333337</v>
      </c>
      <c r="C28292">
        <f t="shared" si="441"/>
        <v>14265.478784000001</v>
      </c>
      <c r="D28292">
        <v>13935.139660000001</v>
      </c>
      <c r="E28292">
        <v>330.33912400000003</v>
      </c>
    </row>
    <row r="28293" spans="1:5" x14ac:dyDescent="0.2">
      <c r="A28293" s="2">
        <v>44125</v>
      </c>
      <c r="B28293" s="1">
        <v>0.65625</v>
      </c>
      <c r="C28293">
        <f t="shared" si="441"/>
        <v>13767.825583</v>
      </c>
      <c r="D28293">
        <v>13452.011043</v>
      </c>
      <c r="E28293">
        <v>315.81454000000002</v>
      </c>
    </row>
    <row r="28294" spans="1:5" x14ac:dyDescent="0.2">
      <c r="A28294" s="2">
        <v>44125</v>
      </c>
      <c r="B28294" s="1">
        <v>0.66666666666666663</v>
      </c>
      <c r="C28294">
        <f t="shared" si="441"/>
        <v>14496.60305</v>
      </c>
      <c r="D28294">
        <v>14190.255333999999</v>
      </c>
      <c r="E28294">
        <v>306.34771599999999</v>
      </c>
    </row>
    <row r="28295" spans="1:5" x14ac:dyDescent="0.2">
      <c r="A28295" s="2">
        <v>44125</v>
      </c>
      <c r="B28295" s="1">
        <v>0.67708333333333337</v>
      </c>
      <c r="C28295">
        <f t="shared" si="441"/>
        <v>14132.980781</v>
      </c>
      <c r="D28295">
        <v>13857.117281000001</v>
      </c>
      <c r="E28295">
        <v>275.86349999999999</v>
      </c>
    </row>
    <row r="28296" spans="1:5" x14ac:dyDescent="0.2">
      <c r="A28296" s="2">
        <v>44125</v>
      </c>
      <c r="B28296" s="1">
        <v>0.6875</v>
      </c>
      <c r="C28296">
        <f t="shared" si="441"/>
        <v>14380.668334</v>
      </c>
      <c r="D28296">
        <v>14104.019052</v>
      </c>
      <c r="E28296">
        <v>276.64928200000003</v>
      </c>
    </row>
    <row r="28297" spans="1:5" x14ac:dyDescent="0.2">
      <c r="A28297" s="2">
        <v>44125</v>
      </c>
      <c r="B28297" s="1">
        <v>0.69791666666666663</v>
      </c>
      <c r="C28297">
        <f t="shared" si="441"/>
        <v>14562.376271000001</v>
      </c>
      <c r="D28297">
        <v>14276.743069</v>
      </c>
      <c r="E28297">
        <v>285.63320199999998</v>
      </c>
    </row>
    <row r="28298" spans="1:5" x14ac:dyDescent="0.2">
      <c r="A28298" s="2">
        <v>44125</v>
      </c>
      <c r="B28298" s="1">
        <v>0.70833333333333337</v>
      </c>
      <c r="C28298">
        <f t="shared" si="441"/>
        <v>14797.365014000001</v>
      </c>
      <c r="D28298">
        <v>14515.003774000001</v>
      </c>
      <c r="E28298">
        <v>282.36124000000001</v>
      </c>
    </row>
    <row r="28299" spans="1:5" x14ac:dyDescent="0.2">
      <c r="A28299" s="2">
        <v>44125</v>
      </c>
      <c r="B28299" s="1">
        <v>0.71875</v>
      </c>
      <c r="C28299">
        <f t="shared" ref="C28299:C28362" si="442">SUM(D28299:E28299)</f>
        <v>15713.463785</v>
      </c>
      <c r="D28299">
        <v>15410.369570999999</v>
      </c>
      <c r="E28299">
        <v>303.09421400000002</v>
      </c>
    </row>
    <row r="28300" spans="1:5" x14ac:dyDescent="0.2">
      <c r="A28300" s="2">
        <v>44125</v>
      </c>
      <c r="B28300" s="1">
        <v>0.72916666666666663</v>
      </c>
      <c r="C28300">
        <f t="shared" si="442"/>
        <v>17081.335683000001</v>
      </c>
      <c r="D28300">
        <v>16766.146472</v>
      </c>
      <c r="E28300">
        <v>315.189211</v>
      </c>
    </row>
    <row r="28301" spans="1:5" x14ac:dyDescent="0.2">
      <c r="A28301" s="2">
        <v>44125</v>
      </c>
      <c r="B28301" s="1">
        <v>0.73958333333333337</v>
      </c>
      <c r="C28301">
        <f t="shared" si="442"/>
        <v>17840.968876999999</v>
      </c>
      <c r="D28301">
        <v>17495.478313</v>
      </c>
      <c r="E28301">
        <v>345.49056400000001</v>
      </c>
    </row>
    <row r="28302" spans="1:5" x14ac:dyDescent="0.2">
      <c r="A28302" s="2">
        <v>44125</v>
      </c>
      <c r="B28302" s="1">
        <v>0.75</v>
      </c>
      <c r="C28302">
        <f t="shared" si="442"/>
        <v>18225.988850000002</v>
      </c>
      <c r="D28302">
        <v>17876.565330000001</v>
      </c>
      <c r="E28302">
        <v>349.42352</v>
      </c>
    </row>
    <row r="28303" spans="1:5" x14ac:dyDescent="0.2">
      <c r="A28303" s="2">
        <v>44125</v>
      </c>
      <c r="B28303" s="1">
        <v>0.76041666666666663</v>
      </c>
      <c r="C28303">
        <f t="shared" si="442"/>
        <v>19117.551056</v>
      </c>
      <c r="D28303">
        <v>18744.735632</v>
      </c>
      <c r="E28303">
        <v>372.81542400000001</v>
      </c>
    </row>
    <row r="28304" spans="1:5" x14ac:dyDescent="0.2">
      <c r="A28304" s="2">
        <v>44125</v>
      </c>
      <c r="B28304" s="1">
        <v>0.77083333333333337</v>
      </c>
      <c r="C28304">
        <f t="shared" si="442"/>
        <v>20225.154705000001</v>
      </c>
      <c r="D28304">
        <v>19833.087281</v>
      </c>
      <c r="E28304">
        <v>392.06742400000002</v>
      </c>
    </row>
    <row r="28305" spans="1:5" x14ac:dyDescent="0.2">
      <c r="A28305" s="2">
        <v>44125</v>
      </c>
      <c r="B28305" s="1">
        <v>0.78125</v>
      </c>
      <c r="C28305">
        <f t="shared" si="442"/>
        <v>21153.582695999998</v>
      </c>
      <c r="D28305">
        <v>20747.881271999999</v>
      </c>
      <c r="E28305">
        <v>405.70142399999997</v>
      </c>
    </row>
    <row r="28306" spans="1:5" x14ac:dyDescent="0.2">
      <c r="A28306" s="2">
        <v>44125</v>
      </c>
      <c r="B28306" s="1">
        <v>0.79166666666666663</v>
      </c>
      <c r="C28306">
        <f t="shared" si="442"/>
        <v>20992.860697</v>
      </c>
      <c r="D28306">
        <v>20582.238272999999</v>
      </c>
      <c r="E28306">
        <v>410.62242400000002</v>
      </c>
    </row>
    <row r="28307" spans="1:5" x14ac:dyDescent="0.2">
      <c r="A28307" s="2">
        <v>44125</v>
      </c>
      <c r="B28307" s="1">
        <v>0.80208333333333337</v>
      </c>
      <c r="C28307">
        <f t="shared" si="442"/>
        <v>20837.908695999999</v>
      </c>
      <c r="D28307">
        <v>20439.327271999999</v>
      </c>
      <c r="E28307">
        <v>398.58142400000003</v>
      </c>
    </row>
    <row r="28308" spans="1:5" x14ac:dyDescent="0.2">
      <c r="A28308" s="2">
        <v>44125</v>
      </c>
      <c r="B28308" s="1">
        <v>0.8125</v>
      </c>
      <c r="C28308">
        <f t="shared" si="442"/>
        <v>20366.056465000001</v>
      </c>
      <c r="D28308">
        <v>19975.564041000001</v>
      </c>
      <c r="E28308">
        <v>390.49242400000003</v>
      </c>
    </row>
    <row r="28309" spans="1:5" x14ac:dyDescent="0.2">
      <c r="A28309" s="2">
        <v>44125</v>
      </c>
      <c r="B28309" s="1">
        <v>0.82291666666666663</v>
      </c>
      <c r="C28309">
        <f t="shared" si="442"/>
        <v>19898.231004999998</v>
      </c>
      <c r="D28309">
        <v>19510.564580999999</v>
      </c>
      <c r="E28309">
        <v>387.66642400000001</v>
      </c>
    </row>
    <row r="28310" spans="1:5" x14ac:dyDescent="0.2">
      <c r="A28310" s="2">
        <v>44125</v>
      </c>
      <c r="B28310" s="1">
        <v>0.83333333333333337</v>
      </c>
      <c r="C28310">
        <f t="shared" si="442"/>
        <v>19021.111775000001</v>
      </c>
      <c r="D28310">
        <v>18645.565351000001</v>
      </c>
      <c r="E28310">
        <v>375.546424</v>
      </c>
    </row>
    <row r="28311" spans="1:5" x14ac:dyDescent="0.2">
      <c r="A28311" s="2">
        <v>44125</v>
      </c>
      <c r="B28311" s="1">
        <v>0.84375</v>
      </c>
      <c r="C28311">
        <f t="shared" si="442"/>
        <v>18275.679239000001</v>
      </c>
      <c r="D28311">
        <v>17917.482814999999</v>
      </c>
      <c r="E28311">
        <v>358.19642399999998</v>
      </c>
    </row>
    <row r="28312" spans="1:5" x14ac:dyDescent="0.2">
      <c r="A28312" s="2">
        <v>44125</v>
      </c>
      <c r="B28312" s="1">
        <v>0.85416666666666663</v>
      </c>
      <c r="C28312">
        <f t="shared" si="442"/>
        <v>17550.405089</v>
      </c>
      <c r="D28312">
        <v>17201.029664999998</v>
      </c>
      <c r="E28312">
        <v>349.37542400000001</v>
      </c>
    </row>
    <row r="28313" spans="1:5" x14ac:dyDescent="0.2">
      <c r="A28313" s="2">
        <v>44125</v>
      </c>
      <c r="B28313" s="1">
        <v>0.86458333333333337</v>
      </c>
      <c r="C28313">
        <f t="shared" si="442"/>
        <v>17047.002245000003</v>
      </c>
      <c r="D28313">
        <v>16712.698821000002</v>
      </c>
      <c r="E28313">
        <v>334.30342400000001</v>
      </c>
    </row>
    <row r="28314" spans="1:5" x14ac:dyDescent="0.2">
      <c r="A28314" s="2">
        <v>44125</v>
      </c>
      <c r="B28314" s="1">
        <v>0.875</v>
      </c>
      <c r="C28314">
        <f t="shared" si="442"/>
        <v>17015.863557000001</v>
      </c>
      <c r="D28314">
        <v>16685.138133</v>
      </c>
      <c r="E28314">
        <v>330.72542399999998</v>
      </c>
    </row>
    <row r="28315" spans="1:5" x14ac:dyDescent="0.2">
      <c r="A28315" s="2">
        <v>44125</v>
      </c>
      <c r="B28315" s="1">
        <v>0.88541666666666663</v>
      </c>
      <c r="C28315">
        <f t="shared" si="442"/>
        <v>16406.710942000002</v>
      </c>
      <c r="D28315">
        <v>16088.803518000001</v>
      </c>
      <c r="E28315">
        <v>317.90742399999999</v>
      </c>
    </row>
    <row r="28316" spans="1:5" x14ac:dyDescent="0.2">
      <c r="A28316" s="2">
        <v>44125</v>
      </c>
      <c r="B28316" s="1">
        <v>0.89583333333333337</v>
      </c>
      <c r="C28316">
        <f t="shared" si="442"/>
        <v>15781.401248</v>
      </c>
      <c r="D28316">
        <v>15473.549824</v>
      </c>
      <c r="E28316">
        <v>307.85142400000001</v>
      </c>
    </row>
    <row r="28317" spans="1:5" x14ac:dyDescent="0.2">
      <c r="A28317" s="2">
        <v>44125</v>
      </c>
      <c r="B28317" s="1">
        <v>0.90625</v>
      </c>
      <c r="C28317">
        <f t="shared" si="442"/>
        <v>15041.531934999999</v>
      </c>
      <c r="D28317">
        <v>14750.540510999999</v>
      </c>
      <c r="E28317">
        <v>290.99142399999999</v>
      </c>
    </row>
    <row r="28318" spans="1:5" x14ac:dyDescent="0.2">
      <c r="A28318" s="2">
        <v>44125</v>
      </c>
      <c r="B28318" s="1">
        <v>0.91666666666666663</v>
      </c>
      <c r="C28318">
        <f t="shared" si="442"/>
        <v>15693.984632000002</v>
      </c>
      <c r="D28318">
        <v>15405.542208000001</v>
      </c>
      <c r="E28318">
        <v>288.44242400000002</v>
      </c>
    </row>
    <row r="28319" spans="1:5" x14ac:dyDescent="0.2">
      <c r="A28319" s="2">
        <v>44125</v>
      </c>
      <c r="B28319" s="1">
        <v>0.92708333333333337</v>
      </c>
      <c r="C28319">
        <f t="shared" si="442"/>
        <v>15172.707092999999</v>
      </c>
      <c r="D28319">
        <v>14903.065669</v>
      </c>
      <c r="E28319">
        <v>269.64142399999997</v>
      </c>
    </row>
    <row r="28320" spans="1:5" x14ac:dyDescent="0.2">
      <c r="A28320" s="2">
        <v>44125</v>
      </c>
      <c r="B28320" s="1">
        <v>0.9375</v>
      </c>
      <c r="C28320">
        <f t="shared" si="442"/>
        <v>14347.755479000001</v>
      </c>
      <c r="D28320">
        <v>14090.679055000001</v>
      </c>
      <c r="E28320">
        <v>257.07642399999997</v>
      </c>
    </row>
    <row r="28321" spans="1:5" x14ac:dyDescent="0.2">
      <c r="A28321" s="2">
        <v>44125</v>
      </c>
      <c r="B28321" s="1">
        <v>0.94791666666666663</v>
      </c>
      <c r="C28321">
        <f t="shared" si="442"/>
        <v>13601.640933000001</v>
      </c>
      <c r="D28321">
        <v>13356.923509</v>
      </c>
      <c r="E28321">
        <v>244.71742399999999</v>
      </c>
    </row>
    <row r="28322" spans="1:5" x14ac:dyDescent="0.2">
      <c r="A28322" s="2">
        <v>44125</v>
      </c>
      <c r="B28322" s="1">
        <v>0.95833333333333337</v>
      </c>
      <c r="C28322">
        <f t="shared" si="442"/>
        <v>13199.793242</v>
      </c>
      <c r="D28322">
        <v>12953.661818</v>
      </c>
      <c r="E28322">
        <v>246.13142400000001</v>
      </c>
    </row>
    <row r="28323" spans="1:5" x14ac:dyDescent="0.2">
      <c r="A28323" s="2">
        <v>44125</v>
      </c>
      <c r="B28323" s="1">
        <v>0.96875</v>
      </c>
      <c r="C28323">
        <f t="shared" si="442"/>
        <v>12195.872703999999</v>
      </c>
      <c r="D28323">
        <v>11956.66028</v>
      </c>
      <c r="E28323">
        <v>239.212424</v>
      </c>
    </row>
    <row r="28324" spans="1:5" x14ac:dyDescent="0.2">
      <c r="A28324" s="2">
        <v>44125</v>
      </c>
      <c r="B28324" s="1">
        <v>0.97916666666666663</v>
      </c>
      <c r="C28324">
        <f t="shared" si="442"/>
        <v>11441.054399999999</v>
      </c>
      <c r="D28324">
        <v>11218.383975999999</v>
      </c>
      <c r="E28324">
        <v>222.670424</v>
      </c>
    </row>
    <row r="28325" spans="1:5" x14ac:dyDescent="0.2">
      <c r="A28325" s="2">
        <v>44125</v>
      </c>
      <c r="B28325" s="1">
        <v>0.98958333333333337</v>
      </c>
      <c r="C28325">
        <f t="shared" si="442"/>
        <v>10847.662403</v>
      </c>
      <c r="D28325">
        <v>10638.282979</v>
      </c>
      <c r="E28325">
        <v>209.379424</v>
      </c>
    </row>
    <row r="28326" spans="1:5" x14ac:dyDescent="0.2">
      <c r="A28326" s="2">
        <v>44126</v>
      </c>
      <c r="B28326" s="1">
        <v>0</v>
      </c>
      <c r="C28326">
        <f t="shared" si="442"/>
        <v>10580.773096999999</v>
      </c>
      <c r="D28326">
        <v>10381.074672999999</v>
      </c>
      <c r="E28326">
        <v>199.69842399999999</v>
      </c>
    </row>
    <row r="28327" spans="1:5" x14ac:dyDescent="0.2">
      <c r="A28327" s="2">
        <v>44126</v>
      </c>
      <c r="B28327" s="1">
        <v>1.0416666666666666E-2</v>
      </c>
      <c r="C28327">
        <f t="shared" si="442"/>
        <v>10183.813231</v>
      </c>
      <c r="D28327">
        <v>9987.7208069999997</v>
      </c>
      <c r="E28327">
        <v>196.09242399999999</v>
      </c>
    </row>
    <row r="28328" spans="1:5" x14ac:dyDescent="0.2">
      <c r="A28328" s="2">
        <v>44126</v>
      </c>
      <c r="B28328" s="1">
        <v>2.0833333333333332E-2</v>
      </c>
      <c r="C28328">
        <f t="shared" si="442"/>
        <v>9739.2354759999998</v>
      </c>
      <c r="D28328">
        <v>9566.1600519999993</v>
      </c>
      <c r="E28328">
        <v>173.075424</v>
      </c>
    </row>
    <row r="28329" spans="1:5" x14ac:dyDescent="0.2">
      <c r="A28329" s="2">
        <v>44126</v>
      </c>
      <c r="B28329" s="1">
        <v>3.125E-2</v>
      </c>
      <c r="C28329">
        <f t="shared" si="442"/>
        <v>9399.5217850000008</v>
      </c>
      <c r="D28329">
        <v>9234.8513610000009</v>
      </c>
      <c r="E28329">
        <v>164.670424</v>
      </c>
    </row>
    <row r="28330" spans="1:5" x14ac:dyDescent="0.2">
      <c r="A28330" s="2">
        <v>44126</v>
      </c>
      <c r="B28330" s="1">
        <v>4.1666666666666664E-2</v>
      </c>
      <c r="C28330">
        <f t="shared" si="442"/>
        <v>9305.4317059999994</v>
      </c>
      <c r="D28330">
        <v>9140.8612819999998</v>
      </c>
      <c r="E28330">
        <v>164.570424</v>
      </c>
    </row>
    <row r="28331" spans="1:5" x14ac:dyDescent="0.2">
      <c r="A28331" s="2">
        <v>44126</v>
      </c>
      <c r="B28331" s="1">
        <v>5.2083333333333336E-2</v>
      </c>
      <c r="C28331">
        <f t="shared" si="442"/>
        <v>9047.6697110000005</v>
      </c>
      <c r="D28331">
        <v>8882.9992870000005</v>
      </c>
      <c r="E28331">
        <v>164.670424</v>
      </c>
    </row>
    <row r="28332" spans="1:5" x14ac:dyDescent="0.2">
      <c r="A28332" s="2">
        <v>44126</v>
      </c>
      <c r="B28332" s="1">
        <v>6.25E-2</v>
      </c>
      <c r="C28332">
        <f t="shared" si="442"/>
        <v>8782.3527700000013</v>
      </c>
      <c r="D28332">
        <v>8624.4203460000008</v>
      </c>
      <c r="E28332">
        <v>157.932424</v>
      </c>
    </row>
    <row r="28333" spans="1:5" x14ac:dyDescent="0.2">
      <c r="A28333" s="2">
        <v>44126</v>
      </c>
      <c r="B28333" s="1">
        <v>7.2916666666666671E-2</v>
      </c>
      <c r="C28333">
        <f t="shared" si="442"/>
        <v>8589.5187679999999</v>
      </c>
      <c r="D28333">
        <v>8435.5933440000008</v>
      </c>
      <c r="E28333">
        <v>153.92542399999999</v>
      </c>
    </row>
    <row r="28334" spans="1:5" x14ac:dyDescent="0.2">
      <c r="A28334" s="2">
        <v>44126</v>
      </c>
      <c r="B28334" s="1">
        <v>8.3333333333333329E-2</v>
      </c>
      <c r="C28334">
        <f t="shared" si="442"/>
        <v>8743.3657110000004</v>
      </c>
      <c r="D28334">
        <v>8586.4672869999995</v>
      </c>
      <c r="E28334">
        <v>156.89842400000001</v>
      </c>
    </row>
    <row r="28335" spans="1:5" x14ac:dyDescent="0.2">
      <c r="A28335" s="2">
        <v>44126</v>
      </c>
      <c r="B28335" s="1">
        <v>9.375E-2</v>
      </c>
      <c r="C28335">
        <f t="shared" si="442"/>
        <v>8633.2237180000011</v>
      </c>
      <c r="D28335">
        <v>8480.6232940000009</v>
      </c>
      <c r="E28335">
        <v>152.600424</v>
      </c>
    </row>
    <row r="28336" spans="1:5" x14ac:dyDescent="0.2">
      <c r="A28336" s="2">
        <v>44126</v>
      </c>
      <c r="B28336" s="1">
        <v>0.10416666666666667</v>
      </c>
      <c r="C28336">
        <f t="shared" si="442"/>
        <v>8526.0017259999986</v>
      </c>
      <c r="D28336">
        <v>8369.6553019999992</v>
      </c>
      <c r="E28336">
        <v>156.34642400000001</v>
      </c>
    </row>
    <row r="28337" spans="1:5" x14ac:dyDescent="0.2">
      <c r="A28337" s="2">
        <v>44126</v>
      </c>
      <c r="B28337" s="1">
        <v>0.11458333333333333</v>
      </c>
      <c r="C28337">
        <f t="shared" si="442"/>
        <v>8492.1267239999997</v>
      </c>
      <c r="D28337">
        <v>8339.7122999999992</v>
      </c>
      <c r="E28337">
        <v>152.414424</v>
      </c>
    </row>
    <row r="28338" spans="1:5" x14ac:dyDescent="0.2">
      <c r="A28338" s="2">
        <v>44126</v>
      </c>
      <c r="B28338" s="1">
        <v>0.125</v>
      </c>
      <c r="C28338">
        <f t="shared" si="442"/>
        <v>8656.5978319999995</v>
      </c>
      <c r="D28338">
        <v>8500.5114080000003</v>
      </c>
      <c r="E28338">
        <v>156.08642399999999</v>
      </c>
    </row>
    <row r="28339" spans="1:5" x14ac:dyDescent="0.2">
      <c r="A28339" s="2">
        <v>44126</v>
      </c>
      <c r="B28339" s="1">
        <v>0.13541666666666666</v>
      </c>
      <c r="C28339">
        <f t="shared" si="442"/>
        <v>8684.2327170000008</v>
      </c>
      <c r="D28339">
        <v>8521.6062930000007</v>
      </c>
      <c r="E28339">
        <v>162.62642399999999</v>
      </c>
    </row>
    <row r="28340" spans="1:5" x14ac:dyDescent="0.2">
      <c r="A28340" s="2">
        <v>44126</v>
      </c>
      <c r="B28340" s="1">
        <v>0.14583333333333334</v>
      </c>
      <c r="C28340">
        <f t="shared" si="442"/>
        <v>8790.196711999999</v>
      </c>
      <c r="D28340">
        <v>8626.7612879999997</v>
      </c>
      <c r="E28340">
        <v>163.43542400000001</v>
      </c>
    </row>
    <row r="28341" spans="1:5" x14ac:dyDescent="0.2">
      <c r="A28341" s="2">
        <v>44126</v>
      </c>
      <c r="B28341" s="1">
        <v>0.15625</v>
      </c>
      <c r="C28341">
        <f t="shared" si="442"/>
        <v>8834.6127099999994</v>
      </c>
      <c r="D28341">
        <v>8670.0342860000001</v>
      </c>
      <c r="E28341">
        <v>164.57842400000001</v>
      </c>
    </row>
    <row r="28342" spans="1:5" x14ac:dyDescent="0.2">
      <c r="A28342" s="2">
        <v>44126</v>
      </c>
      <c r="B28342" s="1">
        <v>0.16666666666666666</v>
      </c>
      <c r="C28342">
        <f t="shared" si="442"/>
        <v>9232.5078599999997</v>
      </c>
      <c r="D28342">
        <v>9042.6614360000003</v>
      </c>
      <c r="E28342">
        <v>189.84642400000001</v>
      </c>
    </row>
    <row r="28343" spans="1:5" x14ac:dyDescent="0.2">
      <c r="A28343" s="2">
        <v>44126</v>
      </c>
      <c r="B28343" s="1">
        <v>0.17708333333333334</v>
      </c>
      <c r="C28343">
        <f t="shared" si="442"/>
        <v>9448.5779350000012</v>
      </c>
      <c r="D28343">
        <v>9247.1285110000008</v>
      </c>
      <c r="E28343">
        <v>201.44942399999999</v>
      </c>
    </row>
    <row r="28344" spans="1:5" x14ac:dyDescent="0.2">
      <c r="A28344" s="2">
        <v>44126</v>
      </c>
      <c r="B28344" s="1">
        <v>0.1875</v>
      </c>
      <c r="C28344">
        <f t="shared" si="442"/>
        <v>9831.5406270000003</v>
      </c>
      <c r="D28344">
        <v>9621.6512029999994</v>
      </c>
      <c r="E28344">
        <v>209.88942399999999</v>
      </c>
    </row>
    <row r="28345" spans="1:5" x14ac:dyDescent="0.2">
      <c r="A28345" s="2">
        <v>44126</v>
      </c>
      <c r="B28345" s="1">
        <v>0.19791666666666666</v>
      </c>
      <c r="C28345">
        <f t="shared" si="442"/>
        <v>10258.99224</v>
      </c>
      <c r="D28345">
        <v>10044.731816</v>
      </c>
      <c r="E28345">
        <v>214.260424</v>
      </c>
    </row>
    <row r="28346" spans="1:5" x14ac:dyDescent="0.2">
      <c r="A28346" s="2">
        <v>44126</v>
      </c>
      <c r="B28346" s="1">
        <v>0.20833333333333334</v>
      </c>
      <c r="C28346">
        <f t="shared" si="442"/>
        <v>11031.832547</v>
      </c>
      <c r="D28346">
        <v>10812.348123</v>
      </c>
      <c r="E28346">
        <v>219.48442399999999</v>
      </c>
    </row>
    <row r="28347" spans="1:5" x14ac:dyDescent="0.2">
      <c r="A28347" s="2">
        <v>44126</v>
      </c>
      <c r="B28347" s="1">
        <v>0.21875</v>
      </c>
      <c r="C28347">
        <f t="shared" si="442"/>
        <v>11241.065086000001</v>
      </c>
      <c r="D28347">
        <v>11005.400662</v>
      </c>
      <c r="E28347">
        <v>235.664424</v>
      </c>
    </row>
    <row r="28348" spans="1:5" x14ac:dyDescent="0.2">
      <c r="A28348" s="2">
        <v>44126</v>
      </c>
      <c r="B28348" s="1">
        <v>0.22916666666666666</v>
      </c>
      <c r="C28348">
        <f t="shared" si="442"/>
        <v>11747.552243</v>
      </c>
      <c r="D28348">
        <v>11507.837819</v>
      </c>
      <c r="E28348">
        <v>239.71442400000001</v>
      </c>
    </row>
    <row r="28349" spans="1:5" x14ac:dyDescent="0.2">
      <c r="A28349" s="2">
        <v>44126</v>
      </c>
      <c r="B28349" s="1">
        <v>0.23958333333333334</v>
      </c>
      <c r="C28349">
        <f t="shared" si="442"/>
        <v>12122.073551000001</v>
      </c>
      <c r="D28349">
        <v>11874.588127000001</v>
      </c>
      <c r="E28349">
        <v>247.48542399999999</v>
      </c>
    </row>
    <row r="28350" spans="1:5" x14ac:dyDescent="0.2">
      <c r="A28350" s="2">
        <v>44126</v>
      </c>
      <c r="B28350" s="1">
        <v>0.25</v>
      </c>
      <c r="C28350">
        <f t="shared" si="442"/>
        <v>12338.787547</v>
      </c>
      <c r="D28350">
        <v>12080.110123</v>
      </c>
      <c r="E28350">
        <v>258.67742399999997</v>
      </c>
    </row>
    <row r="28351" spans="1:5" x14ac:dyDescent="0.2">
      <c r="A28351" s="2">
        <v>44126</v>
      </c>
      <c r="B28351" s="1">
        <v>0.26041666666666669</v>
      </c>
      <c r="C28351">
        <f t="shared" si="442"/>
        <v>12718.121389</v>
      </c>
      <c r="D28351">
        <v>12455.509964999999</v>
      </c>
      <c r="E28351">
        <v>262.611424</v>
      </c>
    </row>
    <row r="28352" spans="1:5" x14ac:dyDescent="0.2">
      <c r="A28352" s="2">
        <v>44126</v>
      </c>
      <c r="B28352" s="1">
        <v>0.27083333333333331</v>
      </c>
      <c r="C28352">
        <f t="shared" si="442"/>
        <v>13453.298852</v>
      </c>
      <c r="D28352">
        <v>13194.425428</v>
      </c>
      <c r="E28352">
        <v>258.873424</v>
      </c>
    </row>
    <row r="28353" spans="1:5" x14ac:dyDescent="0.2">
      <c r="A28353" s="2">
        <v>44126</v>
      </c>
      <c r="B28353" s="1">
        <v>0.28125</v>
      </c>
      <c r="C28353">
        <f t="shared" si="442"/>
        <v>14190.713625</v>
      </c>
      <c r="D28353">
        <v>13921.863201</v>
      </c>
      <c r="E28353">
        <v>268.85042399999998</v>
      </c>
    </row>
    <row r="28354" spans="1:5" x14ac:dyDescent="0.2">
      <c r="A28354" s="2">
        <v>44126</v>
      </c>
      <c r="B28354" s="1">
        <v>0.29166666666666669</v>
      </c>
      <c r="C28354">
        <f t="shared" si="442"/>
        <v>14865.652319999999</v>
      </c>
      <c r="D28354">
        <v>14583.884896</v>
      </c>
      <c r="E28354">
        <v>281.76742400000001</v>
      </c>
    </row>
    <row r="28355" spans="1:5" x14ac:dyDescent="0.2">
      <c r="A28355" s="2">
        <v>44126</v>
      </c>
      <c r="B28355" s="1">
        <v>0.30208333333333331</v>
      </c>
      <c r="C28355">
        <f t="shared" si="442"/>
        <v>15418.037707</v>
      </c>
      <c r="D28355">
        <v>15125.805283</v>
      </c>
      <c r="E28355">
        <v>292.23242399999998</v>
      </c>
    </row>
    <row r="28356" spans="1:5" x14ac:dyDescent="0.2">
      <c r="A28356" s="2">
        <v>44126</v>
      </c>
      <c r="B28356" s="1">
        <v>0.3125</v>
      </c>
      <c r="C28356">
        <f t="shared" si="442"/>
        <v>15795.044707000001</v>
      </c>
      <c r="D28356">
        <v>15492.641283000001</v>
      </c>
      <c r="E28356">
        <v>302.40342399999997</v>
      </c>
    </row>
    <row r="28357" spans="1:5" x14ac:dyDescent="0.2">
      <c r="A28357" s="2">
        <v>44126</v>
      </c>
      <c r="B28357" s="1">
        <v>0.32291666666666669</v>
      </c>
      <c r="C28357">
        <f t="shared" si="442"/>
        <v>15630.732703000001</v>
      </c>
      <c r="D28357">
        <v>15328.629279000001</v>
      </c>
      <c r="E28357">
        <v>302.10342400000002</v>
      </c>
    </row>
    <row r="28358" spans="1:5" x14ac:dyDescent="0.2">
      <c r="A28358" s="2">
        <v>44126</v>
      </c>
      <c r="B28358" s="1">
        <v>0.33333333333333331</v>
      </c>
      <c r="C28358">
        <f t="shared" si="442"/>
        <v>15905.475823999999</v>
      </c>
      <c r="D28358">
        <v>15617.995723</v>
      </c>
      <c r="E28358">
        <v>287.48010099999999</v>
      </c>
    </row>
    <row r="28359" spans="1:5" x14ac:dyDescent="0.2">
      <c r="A28359" s="2">
        <v>44126</v>
      </c>
      <c r="B28359" s="1">
        <v>0.34375</v>
      </c>
      <c r="C28359">
        <f t="shared" si="442"/>
        <v>16024.367155</v>
      </c>
      <c r="D28359">
        <v>15712.116889999999</v>
      </c>
      <c r="E28359">
        <v>312.25026500000001</v>
      </c>
    </row>
    <row r="28360" spans="1:5" x14ac:dyDescent="0.2">
      <c r="A28360" s="2">
        <v>44126</v>
      </c>
      <c r="B28360" s="1">
        <v>0.35416666666666669</v>
      </c>
      <c r="C28360">
        <f t="shared" si="442"/>
        <v>15885.879895</v>
      </c>
      <c r="D28360">
        <v>15590.73209</v>
      </c>
      <c r="E28360">
        <v>295.14780500000001</v>
      </c>
    </row>
    <row r="28361" spans="1:5" x14ac:dyDescent="0.2">
      <c r="A28361" s="2">
        <v>44126</v>
      </c>
      <c r="B28361" s="1">
        <v>0.36458333333333331</v>
      </c>
      <c r="C28361">
        <f t="shared" si="442"/>
        <v>16003.684679999998</v>
      </c>
      <c r="D28361">
        <v>15697.205712999999</v>
      </c>
      <c r="E28361">
        <v>306.47896700000001</v>
      </c>
    </row>
    <row r="28362" spans="1:5" x14ac:dyDescent="0.2">
      <c r="A28362" s="2">
        <v>44126</v>
      </c>
      <c r="B28362" s="1">
        <v>0.375</v>
      </c>
      <c r="C28362">
        <f t="shared" si="442"/>
        <v>15870.939130999999</v>
      </c>
      <c r="D28362">
        <v>15571.013362</v>
      </c>
      <c r="E28362">
        <v>299.925769</v>
      </c>
    </row>
    <row r="28363" spans="1:5" x14ac:dyDescent="0.2">
      <c r="A28363" s="2">
        <v>44126</v>
      </c>
      <c r="B28363" s="1">
        <v>0.38541666666666669</v>
      </c>
      <c r="C28363">
        <f t="shared" ref="C28363:C28426" si="443">SUM(D28363:E28363)</f>
        <v>15765.785006</v>
      </c>
      <c r="D28363">
        <v>15460.620951000001</v>
      </c>
      <c r="E28363">
        <v>305.16405500000002</v>
      </c>
    </row>
    <row r="28364" spans="1:5" x14ac:dyDescent="0.2">
      <c r="A28364" s="2">
        <v>44126</v>
      </c>
      <c r="B28364" s="1">
        <v>0.39583333333333331</v>
      </c>
      <c r="C28364">
        <f t="shared" si="443"/>
        <v>15905.989697999999</v>
      </c>
      <c r="D28364">
        <v>15608.883323</v>
      </c>
      <c r="E28364">
        <v>297.10637500000001</v>
      </c>
    </row>
    <row r="28365" spans="1:5" x14ac:dyDescent="0.2">
      <c r="A28365" s="2">
        <v>44126</v>
      </c>
      <c r="B28365" s="1">
        <v>0.40625</v>
      </c>
      <c r="C28365">
        <f t="shared" si="443"/>
        <v>15872.735315</v>
      </c>
      <c r="D28365">
        <v>15540.211042999999</v>
      </c>
      <c r="E28365">
        <v>332.524272</v>
      </c>
    </row>
    <row r="28366" spans="1:5" x14ac:dyDescent="0.2">
      <c r="A28366" s="2">
        <v>44126</v>
      </c>
      <c r="B28366" s="1">
        <v>0.41666666666666669</v>
      </c>
      <c r="C28366">
        <f t="shared" si="443"/>
        <v>15110.350880999998</v>
      </c>
      <c r="D28366">
        <v>14754.425746999999</v>
      </c>
      <c r="E28366">
        <v>355.92513400000001</v>
      </c>
    </row>
    <row r="28367" spans="1:5" x14ac:dyDescent="0.2">
      <c r="A28367" s="2">
        <v>44126</v>
      </c>
      <c r="B28367" s="1">
        <v>0.42708333333333331</v>
      </c>
      <c r="C28367">
        <f t="shared" si="443"/>
        <v>15956.673010999999</v>
      </c>
      <c r="D28367">
        <v>15588.995599</v>
      </c>
      <c r="E28367">
        <v>367.677412</v>
      </c>
    </row>
    <row r="28368" spans="1:5" x14ac:dyDescent="0.2">
      <c r="A28368" s="2">
        <v>44126</v>
      </c>
      <c r="B28368" s="1">
        <v>0.4375</v>
      </c>
      <c r="C28368">
        <f t="shared" si="443"/>
        <v>15752.210838000001</v>
      </c>
      <c r="D28368">
        <v>15398.351799</v>
      </c>
      <c r="E28368">
        <v>353.859039</v>
      </c>
    </row>
    <row r="28369" spans="1:5" x14ac:dyDescent="0.2">
      <c r="A28369" s="2">
        <v>44126</v>
      </c>
      <c r="B28369" s="1">
        <v>0.44791666666666669</v>
      </c>
      <c r="C28369">
        <f t="shared" si="443"/>
        <v>15649.667324</v>
      </c>
      <c r="D28369">
        <v>15286.11188</v>
      </c>
      <c r="E28369">
        <v>363.55544400000002</v>
      </c>
    </row>
    <row r="28370" spans="1:5" x14ac:dyDescent="0.2">
      <c r="A28370" s="2">
        <v>44126</v>
      </c>
      <c r="B28370" s="1">
        <v>0.45833333333333331</v>
      </c>
      <c r="C28370">
        <f t="shared" si="443"/>
        <v>17229.529445</v>
      </c>
      <c r="D28370">
        <v>16864.617890000001</v>
      </c>
      <c r="E28370">
        <v>364.91155500000002</v>
      </c>
    </row>
    <row r="28371" spans="1:5" x14ac:dyDescent="0.2">
      <c r="A28371" s="2">
        <v>44126</v>
      </c>
      <c r="B28371" s="1">
        <v>0.46875</v>
      </c>
      <c r="C28371">
        <f t="shared" si="443"/>
        <v>15207.264230000001</v>
      </c>
      <c r="D28371">
        <v>14849.232352000001</v>
      </c>
      <c r="E28371">
        <v>358.03187800000001</v>
      </c>
    </row>
    <row r="28372" spans="1:5" x14ac:dyDescent="0.2">
      <c r="A28372" s="2">
        <v>44126</v>
      </c>
      <c r="B28372" s="1">
        <v>0.47916666666666669</v>
      </c>
      <c r="C28372">
        <f t="shared" si="443"/>
        <v>16934.255128999997</v>
      </c>
      <c r="D28372">
        <v>16555.078282999999</v>
      </c>
      <c r="E28372">
        <v>379.17684600000001</v>
      </c>
    </row>
    <row r="28373" spans="1:5" x14ac:dyDescent="0.2">
      <c r="A28373" s="2">
        <v>44126</v>
      </c>
      <c r="B28373" s="1">
        <v>0.48958333333333331</v>
      </c>
      <c r="C28373">
        <f t="shared" si="443"/>
        <v>15809.312245000001</v>
      </c>
      <c r="D28373">
        <v>15372.548769000001</v>
      </c>
      <c r="E28373">
        <v>436.76347600000003</v>
      </c>
    </row>
    <row r="28374" spans="1:5" x14ac:dyDescent="0.2">
      <c r="A28374" s="2">
        <v>44126</v>
      </c>
      <c r="B28374" s="1">
        <v>0.5</v>
      </c>
      <c r="C28374">
        <f t="shared" si="443"/>
        <v>16516.702413999999</v>
      </c>
      <c r="D28374">
        <v>16122.170769</v>
      </c>
      <c r="E28374">
        <v>394.53164500000003</v>
      </c>
    </row>
    <row r="28375" spans="1:5" x14ac:dyDescent="0.2">
      <c r="A28375" s="2">
        <v>44126</v>
      </c>
      <c r="B28375" s="1">
        <v>0.51041666666666663</v>
      </c>
      <c r="C28375">
        <f t="shared" si="443"/>
        <v>16791.361950999999</v>
      </c>
      <c r="D28375">
        <v>16438.84964</v>
      </c>
      <c r="E28375">
        <v>352.51231100000001</v>
      </c>
    </row>
    <row r="28376" spans="1:5" x14ac:dyDescent="0.2">
      <c r="A28376" s="2">
        <v>44126</v>
      </c>
      <c r="B28376" s="1">
        <v>0.52083333333333337</v>
      </c>
      <c r="C28376">
        <f t="shared" si="443"/>
        <v>16137.142922000001</v>
      </c>
      <c r="D28376">
        <v>15825.234334000001</v>
      </c>
      <c r="E28376">
        <v>311.90858800000001</v>
      </c>
    </row>
    <row r="28377" spans="1:5" x14ac:dyDescent="0.2">
      <c r="A28377" s="2">
        <v>44126</v>
      </c>
      <c r="B28377" s="1">
        <v>0.53125</v>
      </c>
      <c r="C28377">
        <f t="shared" si="443"/>
        <v>17113.524515000001</v>
      </c>
      <c r="D28377">
        <v>16830.779029000001</v>
      </c>
      <c r="E28377">
        <v>282.74548600000003</v>
      </c>
    </row>
    <row r="28378" spans="1:5" x14ac:dyDescent="0.2">
      <c r="A28378" s="2">
        <v>44126</v>
      </c>
      <c r="B28378" s="1">
        <v>0.54166666666666663</v>
      </c>
      <c r="C28378">
        <f t="shared" si="443"/>
        <v>16513.150140999998</v>
      </c>
      <c r="D28378">
        <v>16201.275876</v>
      </c>
      <c r="E28378">
        <v>311.87426499999998</v>
      </c>
    </row>
    <row r="28379" spans="1:5" x14ac:dyDescent="0.2">
      <c r="A28379" s="2">
        <v>44126</v>
      </c>
      <c r="B28379" s="1">
        <v>0.55208333333333337</v>
      </c>
      <c r="C28379">
        <f t="shared" si="443"/>
        <v>15751.818794000001</v>
      </c>
      <c r="D28379">
        <v>15407.868757</v>
      </c>
      <c r="E28379">
        <v>343.95003700000001</v>
      </c>
    </row>
    <row r="28380" spans="1:5" x14ac:dyDescent="0.2">
      <c r="A28380" s="2">
        <v>44126</v>
      </c>
      <c r="B28380" s="1">
        <v>0.5625</v>
      </c>
      <c r="C28380">
        <f t="shared" si="443"/>
        <v>14621.766615</v>
      </c>
      <c r="D28380">
        <v>14329.638618000001</v>
      </c>
      <c r="E28380">
        <v>292.12799699999999</v>
      </c>
    </row>
    <row r="28381" spans="1:5" x14ac:dyDescent="0.2">
      <c r="A28381" s="2">
        <v>44126</v>
      </c>
      <c r="B28381" s="1">
        <v>0.57291666666666663</v>
      </c>
      <c r="C28381">
        <f t="shared" si="443"/>
        <v>13805.813703000002</v>
      </c>
      <c r="D28381">
        <v>13516.765273000001</v>
      </c>
      <c r="E28381">
        <v>289.04843</v>
      </c>
    </row>
    <row r="28382" spans="1:5" x14ac:dyDescent="0.2">
      <c r="A28382" s="2">
        <v>44126</v>
      </c>
      <c r="B28382" s="1">
        <v>0.58333333333333337</v>
      </c>
      <c r="C28382">
        <f t="shared" si="443"/>
        <v>13112.418111000001</v>
      </c>
      <c r="D28382">
        <v>12825.832946</v>
      </c>
      <c r="E28382">
        <v>286.58516500000002</v>
      </c>
    </row>
    <row r="28383" spans="1:5" x14ac:dyDescent="0.2">
      <c r="A28383" s="2">
        <v>44126</v>
      </c>
      <c r="B28383" s="1">
        <v>0.59375</v>
      </c>
      <c r="C28383">
        <f t="shared" si="443"/>
        <v>14043.838317999998</v>
      </c>
      <c r="D28383">
        <v>13722.430173999999</v>
      </c>
      <c r="E28383">
        <v>321.40814399999999</v>
      </c>
    </row>
    <row r="28384" spans="1:5" x14ac:dyDescent="0.2">
      <c r="A28384" s="2">
        <v>44126</v>
      </c>
      <c r="B28384" s="1">
        <v>0.60416666666666663</v>
      </c>
      <c r="C28384">
        <f t="shared" si="443"/>
        <v>13308.678190000001</v>
      </c>
      <c r="D28384">
        <v>12979.778222000001</v>
      </c>
      <c r="E28384">
        <v>328.899968</v>
      </c>
    </row>
    <row r="28385" spans="1:5" x14ac:dyDescent="0.2">
      <c r="A28385" s="2">
        <v>44126</v>
      </c>
      <c r="B28385" s="1">
        <v>0.61458333333333337</v>
      </c>
      <c r="C28385">
        <f t="shared" si="443"/>
        <v>12116.499562999999</v>
      </c>
      <c r="D28385">
        <v>11836.681845999999</v>
      </c>
      <c r="E28385">
        <v>279.81771700000002</v>
      </c>
    </row>
    <row r="28386" spans="1:5" x14ac:dyDescent="0.2">
      <c r="A28386" s="2">
        <v>44126</v>
      </c>
      <c r="B28386" s="1">
        <v>0.625</v>
      </c>
      <c r="C28386">
        <f t="shared" si="443"/>
        <v>12407.432348</v>
      </c>
      <c r="D28386">
        <v>12104.692843000001</v>
      </c>
      <c r="E28386">
        <v>302.73950500000001</v>
      </c>
    </row>
    <row r="28387" spans="1:5" x14ac:dyDescent="0.2">
      <c r="A28387" s="2">
        <v>44126</v>
      </c>
      <c r="B28387" s="1">
        <v>0.63541666666666663</v>
      </c>
      <c r="C28387">
        <f t="shared" si="443"/>
        <v>13387.743736</v>
      </c>
      <c r="D28387">
        <v>13099.794076</v>
      </c>
      <c r="E28387">
        <v>287.94965999999999</v>
      </c>
    </row>
    <row r="28388" spans="1:5" x14ac:dyDescent="0.2">
      <c r="A28388" s="2">
        <v>44126</v>
      </c>
      <c r="B28388" s="1">
        <v>0.64583333333333337</v>
      </c>
      <c r="C28388">
        <f t="shared" si="443"/>
        <v>13415.337909999998</v>
      </c>
      <c r="D28388">
        <v>13131.077117999999</v>
      </c>
      <c r="E28388">
        <v>284.26079199999998</v>
      </c>
    </row>
    <row r="28389" spans="1:5" x14ac:dyDescent="0.2">
      <c r="A28389" s="2">
        <v>44126</v>
      </c>
      <c r="B28389" s="1">
        <v>0.65625</v>
      </c>
      <c r="C28389">
        <f t="shared" si="443"/>
        <v>13192.431947999999</v>
      </c>
      <c r="D28389">
        <v>12929.781287</v>
      </c>
      <c r="E28389">
        <v>262.65066100000001</v>
      </c>
    </row>
    <row r="28390" spans="1:5" x14ac:dyDescent="0.2">
      <c r="A28390" s="2">
        <v>44126</v>
      </c>
      <c r="B28390" s="1">
        <v>0.66666666666666663</v>
      </c>
      <c r="C28390">
        <f t="shared" si="443"/>
        <v>14973.499990999999</v>
      </c>
      <c r="D28390">
        <v>14699.570745999999</v>
      </c>
      <c r="E28390">
        <v>273.92924499999998</v>
      </c>
    </row>
    <row r="28391" spans="1:5" x14ac:dyDescent="0.2">
      <c r="A28391" s="2">
        <v>44126</v>
      </c>
      <c r="B28391" s="1">
        <v>0.67708333333333337</v>
      </c>
      <c r="C28391">
        <f t="shared" si="443"/>
        <v>13236.144830000001</v>
      </c>
      <c r="D28391">
        <v>12955.530547</v>
      </c>
      <c r="E28391">
        <v>280.614283</v>
      </c>
    </row>
    <row r="28392" spans="1:5" x14ac:dyDescent="0.2">
      <c r="A28392" s="2">
        <v>44126</v>
      </c>
      <c r="B28392" s="1">
        <v>0.6875</v>
      </c>
      <c r="C28392">
        <f t="shared" si="443"/>
        <v>12994.875265999999</v>
      </c>
      <c r="D28392">
        <v>12724.530946999999</v>
      </c>
      <c r="E28392">
        <v>270.34431899999998</v>
      </c>
    </row>
    <row r="28393" spans="1:5" x14ac:dyDescent="0.2">
      <c r="A28393" s="2">
        <v>44126</v>
      </c>
      <c r="B28393" s="1">
        <v>0.69791666666666663</v>
      </c>
      <c r="C28393">
        <f t="shared" si="443"/>
        <v>13541.057142</v>
      </c>
      <c r="D28393">
        <v>13276.694950999999</v>
      </c>
      <c r="E28393">
        <v>264.362191</v>
      </c>
    </row>
    <row r="28394" spans="1:5" x14ac:dyDescent="0.2">
      <c r="A28394" s="2">
        <v>44126</v>
      </c>
      <c r="B28394" s="1">
        <v>0.70833333333333337</v>
      </c>
      <c r="C28394">
        <f t="shared" si="443"/>
        <v>14663.715565999999</v>
      </c>
      <c r="D28394">
        <v>14391.497300999999</v>
      </c>
      <c r="E28394">
        <v>272.21826499999997</v>
      </c>
    </row>
    <row r="28395" spans="1:5" x14ac:dyDescent="0.2">
      <c r="A28395" s="2">
        <v>44126</v>
      </c>
      <c r="B28395" s="1">
        <v>0.71875</v>
      </c>
      <c r="C28395">
        <f t="shared" si="443"/>
        <v>15908.691248000001</v>
      </c>
      <c r="D28395">
        <v>15628.210342</v>
      </c>
      <c r="E28395">
        <v>280.480906</v>
      </c>
    </row>
    <row r="28396" spans="1:5" x14ac:dyDescent="0.2">
      <c r="A28396" s="2">
        <v>44126</v>
      </c>
      <c r="B28396" s="1">
        <v>0.72916666666666663</v>
      </c>
      <c r="C28396">
        <f t="shared" si="443"/>
        <v>16839.930152000001</v>
      </c>
      <c r="D28396">
        <v>16533.821198000001</v>
      </c>
      <c r="E28396">
        <v>306.10895399999998</v>
      </c>
    </row>
    <row r="28397" spans="1:5" x14ac:dyDescent="0.2">
      <c r="A28397" s="2">
        <v>44126</v>
      </c>
      <c r="B28397" s="1">
        <v>0.73958333333333337</v>
      </c>
      <c r="C28397">
        <f t="shared" si="443"/>
        <v>17665.843262999999</v>
      </c>
      <c r="D28397">
        <v>17330.118057</v>
      </c>
      <c r="E28397">
        <v>335.72520600000001</v>
      </c>
    </row>
    <row r="28398" spans="1:5" x14ac:dyDescent="0.2">
      <c r="A28398" s="2">
        <v>44126</v>
      </c>
      <c r="B28398" s="1">
        <v>0.75</v>
      </c>
      <c r="C28398">
        <f t="shared" si="443"/>
        <v>18305.026881000002</v>
      </c>
      <c r="D28398">
        <v>17953.258457</v>
      </c>
      <c r="E28398">
        <v>351.76842399999998</v>
      </c>
    </row>
    <row r="28399" spans="1:5" x14ac:dyDescent="0.2">
      <c r="A28399" s="2">
        <v>44126</v>
      </c>
      <c r="B28399" s="1">
        <v>0.76041666666666663</v>
      </c>
      <c r="C28399">
        <f t="shared" si="443"/>
        <v>19000.200721000001</v>
      </c>
      <c r="D28399">
        <v>18630.507297</v>
      </c>
      <c r="E28399">
        <v>369.69342399999999</v>
      </c>
    </row>
    <row r="28400" spans="1:5" x14ac:dyDescent="0.2">
      <c r="A28400" s="2">
        <v>44126</v>
      </c>
      <c r="B28400" s="1">
        <v>0.77083333333333337</v>
      </c>
      <c r="C28400">
        <f t="shared" si="443"/>
        <v>20039.805718</v>
      </c>
      <c r="D28400">
        <v>19660.614293999999</v>
      </c>
      <c r="E28400">
        <v>379.19142399999998</v>
      </c>
    </row>
    <row r="28401" spans="1:5" x14ac:dyDescent="0.2">
      <c r="A28401" s="2">
        <v>44126</v>
      </c>
      <c r="B28401" s="1">
        <v>0.78125</v>
      </c>
      <c r="C28401">
        <f t="shared" si="443"/>
        <v>20490.161713999998</v>
      </c>
      <c r="D28401">
        <v>20112.010289999998</v>
      </c>
      <c r="E28401">
        <v>378.15142400000002</v>
      </c>
    </row>
    <row r="28402" spans="1:5" x14ac:dyDescent="0.2">
      <c r="A28402" s="2">
        <v>44126</v>
      </c>
      <c r="B28402" s="1">
        <v>0.79166666666666663</v>
      </c>
      <c r="C28402">
        <f t="shared" si="443"/>
        <v>20298.130711000002</v>
      </c>
      <c r="D28402">
        <v>19908.313287000001</v>
      </c>
      <c r="E28402">
        <v>389.81742400000002</v>
      </c>
    </row>
    <row r="28403" spans="1:5" x14ac:dyDescent="0.2">
      <c r="A28403" s="2">
        <v>44126</v>
      </c>
      <c r="B28403" s="1">
        <v>0.80208333333333337</v>
      </c>
      <c r="C28403">
        <f t="shared" si="443"/>
        <v>20032.737708000001</v>
      </c>
      <c r="D28403">
        <v>19647.239283999999</v>
      </c>
      <c r="E28403">
        <v>385.498424</v>
      </c>
    </row>
    <row r="28404" spans="1:5" x14ac:dyDescent="0.2">
      <c r="A28404" s="2">
        <v>44126</v>
      </c>
      <c r="B28404" s="1">
        <v>0.8125</v>
      </c>
      <c r="C28404">
        <f t="shared" si="443"/>
        <v>19593.037781000003</v>
      </c>
      <c r="D28404">
        <v>19219.967357000001</v>
      </c>
      <c r="E28404">
        <v>373.070424</v>
      </c>
    </row>
    <row r="28405" spans="1:5" x14ac:dyDescent="0.2">
      <c r="A28405" s="2">
        <v>44126</v>
      </c>
      <c r="B28405" s="1">
        <v>0.82291666666666663</v>
      </c>
      <c r="C28405">
        <f t="shared" si="443"/>
        <v>19166.721008</v>
      </c>
      <c r="D28405">
        <v>18787.480584000001</v>
      </c>
      <c r="E28405">
        <v>379.24042400000002</v>
      </c>
    </row>
    <row r="28406" spans="1:5" x14ac:dyDescent="0.2">
      <c r="A28406" s="2">
        <v>44126</v>
      </c>
      <c r="B28406" s="1">
        <v>0.83333333333333337</v>
      </c>
      <c r="C28406">
        <f t="shared" si="443"/>
        <v>18361.164322000001</v>
      </c>
      <c r="D28406">
        <v>17988.976898000001</v>
      </c>
      <c r="E28406">
        <v>372.18742400000002</v>
      </c>
    </row>
    <row r="28407" spans="1:5" x14ac:dyDescent="0.2">
      <c r="A28407" s="2">
        <v>44126</v>
      </c>
      <c r="B28407" s="1">
        <v>0.84375</v>
      </c>
      <c r="C28407">
        <f t="shared" si="443"/>
        <v>17634.591780000002</v>
      </c>
      <c r="D28407">
        <v>17281.630356000001</v>
      </c>
      <c r="E28407">
        <v>352.96142400000002</v>
      </c>
    </row>
    <row r="28408" spans="1:5" x14ac:dyDescent="0.2">
      <c r="A28408" s="2">
        <v>44126</v>
      </c>
      <c r="B28408" s="1">
        <v>0.85416666666666663</v>
      </c>
      <c r="C28408">
        <f t="shared" si="443"/>
        <v>16982.641628000001</v>
      </c>
      <c r="D28408">
        <v>16639.090204</v>
      </c>
      <c r="E28408">
        <v>343.551424</v>
      </c>
    </row>
    <row r="28409" spans="1:5" x14ac:dyDescent="0.2">
      <c r="A28409" s="2">
        <v>44126</v>
      </c>
      <c r="B28409" s="1">
        <v>0.86458333333333337</v>
      </c>
      <c r="C28409">
        <f t="shared" si="443"/>
        <v>16275.802551000001</v>
      </c>
      <c r="D28409">
        <v>15945.320127000001</v>
      </c>
      <c r="E28409">
        <v>330.48242399999998</v>
      </c>
    </row>
    <row r="28410" spans="1:5" x14ac:dyDescent="0.2">
      <c r="A28410" s="2">
        <v>44126</v>
      </c>
      <c r="B28410" s="1">
        <v>0.875</v>
      </c>
      <c r="C28410">
        <f t="shared" si="443"/>
        <v>16351.879545999998</v>
      </c>
      <c r="D28410">
        <v>16022.927121999999</v>
      </c>
      <c r="E28410">
        <v>328.95242400000001</v>
      </c>
    </row>
    <row r="28411" spans="1:5" x14ac:dyDescent="0.2">
      <c r="A28411" s="2">
        <v>44126</v>
      </c>
      <c r="B28411" s="1">
        <v>0.88541666666666663</v>
      </c>
      <c r="C28411">
        <f t="shared" si="443"/>
        <v>15835.251935</v>
      </c>
      <c r="D28411">
        <v>15524.650511</v>
      </c>
      <c r="E28411">
        <v>310.60142400000001</v>
      </c>
    </row>
    <row r="28412" spans="1:5" x14ac:dyDescent="0.2">
      <c r="A28412" s="2">
        <v>44126</v>
      </c>
      <c r="B28412" s="1">
        <v>0.89583333333333337</v>
      </c>
      <c r="C28412">
        <f t="shared" si="443"/>
        <v>15094.642238</v>
      </c>
      <c r="D28412">
        <v>14800.392814000001</v>
      </c>
      <c r="E28412">
        <v>294.24942399999998</v>
      </c>
    </row>
    <row r="28413" spans="1:5" x14ac:dyDescent="0.2">
      <c r="A28413" s="2">
        <v>44126</v>
      </c>
      <c r="B28413" s="1">
        <v>0.90625</v>
      </c>
      <c r="C28413">
        <f t="shared" si="443"/>
        <v>14401.523703000001</v>
      </c>
      <c r="D28413">
        <v>14116.139279000001</v>
      </c>
      <c r="E28413">
        <v>285.38442400000002</v>
      </c>
    </row>
    <row r="28414" spans="1:5" x14ac:dyDescent="0.2">
      <c r="A28414" s="2">
        <v>44126</v>
      </c>
      <c r="B28414" s="1">
        <v>0.91666666666666663</v>
      </c>
      <c r="C28414">
        <f t="shared" si="443"/>
        <v>15003.674698000001</v>
      </c>
      <c r="D28414">
        <v>14722.815274</v>
      </c>
      <c r="E28414">
        <v>280.85942399999999</v>
      </c>
    </row>
    <row r="28415" spans="1:5" x14ac:dyDescent="0.2">
      <c r="A28415" s="2">
        <v>44126</v>
      </c>
      <c r="B28415" s="1">
        <v>0.92708333333333337</v>
      </c>
      <c r="C28415">
        <f t="shared" si="443"/>
        <v>14487.486698999999</v>
      </c>
      <c r="D28415">
        <v>14222.738275</v>
      </c>
      <c r="E28415">
        <v>264.748424</v>
      </c>
    </row>
    <row r="28416" spans="1:5" x14ac:dyDescent="0.2">
      <c r="A28416" s="2">
        <v>44126</v>
      </c>
      <c r="B28416" s="1">
        <v>0.9375</v>
      </c>
      <c r="C28416">
        <f t="shared" si="443"/>
        <v>13722.230697999999</v>
      </c>
      <c r="D28416">
        <v>13463.492274</v>
      </c>
      <c r="E28416">
        <v>258.73842400000001</v>
      </c>
    </row>
    <row r="28417" spans="1:5" x14ac:dyDescent="0.2">
      <c r="A28417" s="2">
        <v>44126</v>
      </c>
      <c r="B28417" s="1">
        <v>0.94791666666666663</v>
      </c>
      <c r="C28417">
        <f t="shared" si="443"/>
        <v>13024.066706</v>
      </c>
      <c r="D28417">
        <v>12778.198281999999</v>
      </c>
      <c r="E28417">
        <v>245.868424</v>
      </c>
    </row>
    <row r="28418" spans="1:5" x14ac:dyDescent="0.2">
      <c r="A28418" s="2">
        <v>44126</v>
      </c>
      <c r="B28418" s="1">
        <v>0.95833333333333337</v>
      </c>
      <c r="C28418">
        <f t="shared" si="443"/>
        <v>12488.264715000001</v>
      </c>
      <c r="D28418">
        <v>12260.670291</v>
      </c>
      <c r="E28418">
        <v>227.594424</v>
      </c>
    </row>
    <row r="28419" spans="1:5" x14ac:dyDescent="0.2">
      <c r="A28419" s="2">
        <v>44126</v>
      </c>
      <c r="B28419" s="1">
        <v>0.96875</v>
      </c>
      <c r="C28419">
        <f t="shared" si="443"/>
        <v>11779.955723000001</v>
      </c>
      <c r="D28419">
        <v>11559.265299000001</v>
      </c>
      <c r="E28419">
        <v>220.69042400000001</v>
      </c>
    </row>
    <row r="28420" spans="1:5" x14ac:dyDescent="0.2">
      <c r="A28420" s="2">
        <v>44126</v>
      </c>
      <c r="B28420" s="1">
        <v>0.97916666666666663</v>
      </c>
      <c r="C28420">
        <f t="shared" si="443"/>
        <v>11019.463726</v>
      </c>
      <c r="D28420">
        <v>10805.621302</v>
      </c>
      <c r="E28420">
        <v>213.84242399999999</v>
      </c>
    </row>
    <row r="28421" spans="1:5" x14ac:dyDescent="0.2">
      <c r="A28421" s="2">
        <v>44126</v>
      </c>
      <c r="B28421" s="1">
        <v>0.98958333333333337</v>
      </c>
      <c r="C28421">
        <f t="shared" si="443"/>
        <v>10413.420726</v>
      </c>
      <c r="D28421">
        <v>10208.802302</v>
      </c>
      <c r="E28421">
        <v>204.618424</v>
      </c>
    </row>
    <row r="28422" spans="1:5" x14ac:dyDescent="0.2">
      <c r="A28422" s="2">
        <v>44127</v>
      </c>
      <c r="B28422" s="1">
        <v>0</v>
      </c>
      <c r="C28422">
        <f t="shared" si="443"/>
        <v>10103.701726000001</v>
      </c>
      <c r="D28422">
        <v>9897.3213020000003</v>
      </c>
      <c r="E28422">
        <v>206.380424</v>
      </c>
    </row>
    <row r="28423" spans="1:5" x14ac:dyDescent="0.2">
      <c r="A28423" s="2">
        <v>44127</v>
      </c>
      <c r="B28423" s="1">
        <v>1.0416666666666666E-2</v>
      </c>
      <c r="C28423">
        <f t="shared" si="443"/>
        <v>9705.6337309999999</v>
      </c>
      <c r="D28423">
        <v>9518.6633070000007</v>
      </c>
      <c r="E28423">
        <v>186.97042400000001</v>
      </c>
    </row>
    <row r="28424" spans="1:5" x14ac:dyDescent="0.2">
      <c r="A28424" s="2">
        <v>44127</v>
      </c>
      <c r="B28424" s="1">
        <v>2.0833333333333332E-2</v>
      </c>
      <c r="C28424">
        <f t="shared" si="443"/>
        <v>9140.1507290000009</v>
      </c>
      <c r="D28424">
        <v>8978.1833050000005</v>
      </c>
      <c r="E28424">
        <v>161.96742399999999</v>
      </c>
    </row>
    <row r="28425" spans="1:5" x14ac:dyDescent="0.2">
      <c r="A28425" s="2">
        <v>44127</v>
      </c>
      <c r="B28425" s="1">
        <v>3.125E-2</v>
      </c>
      <c r="C28425">
        <f t="shared" si="443"/>
        <v>8740.1717280000012</v>
      </c>
      <c r="D28425">
        <v>8579.7223040000008</v>
      </c>
      <c r="E28425">
        <v>160.44942399999999</v>
      </c>
    </row>
    <row r="28426" spans="1:5" x14ac:dyDescent="0.2">
      <c r="A28426" s="2">
        <v>44127</v>
      </c>
      <c r="B28426" s="1">
        <v>4.1666666666666664E-2</v>
      </c>
      <c r="C28426">
        <f t="shared" si="443"/>
        <v>8746.6537289999997</v>
      </c>
      <c r="D28426">
        <v>8583.3083050000005</v>
      </c>
      <c r="E28426">
        <v>163.34542400000001</v>
      </c>
    </row>
    <row r="28427" spans="1:5" x14ac:dyDescent="0.2">
      <c r="A28427" s="2">
        <v>44127</v>
      </c>
      <c r="B28427" s="1">
        <v>5.2083333333333336E-2</v>
      </c>
      <c r="C28427">
        <f t="shared" ref="C28427:C28490" si="444">SUM(D28427:E28427)</f>
        <v>8530.0498850000004</v>
      </c>
      <c r="D28427">
        <v>8371.4084610000009</v>
      </c>
      <c r="E28427">
        <v>158.641424</v>
      </c>
    </row>
    <row r="28428" spans="1:5" x14ac:dyDescent="0.2">
      <c r="A28428" s="2">
        <v>44127</v>
      </c>
      <c r="B28428" s="1">
        <v>6.25E-2</v>
      </c>
      <c r="C28428">
        <f t="shared" si="444"/>
        <v>8346.1452699999991</v>
      </c>
      <c r="D28428">
        <v>8191.7598459999999</v>
      </c>
      <c r="E28428">
        <v>154.385424</v>
      </c>
    </row>
    <row r="28429" spans="1:5" x14ac:dyDescent="0.2">
      <c r="A28429" s="2">
        <v>44127</v>
      </c>
      <c r="B28429" s="1">
        <v>7.2916666666666671E-2</v>
      </c>
      <c r="C28429">
        <f t="shared" si="444"/>
        <v>8141.4684210000005</v>
      </c>
      <c r="D28429">
        <v>7987.4429970000001</v>
      </c>
      <c r="E28429">
        <v>154.02542399999999</v>
      </c>
    </row>
    <row r="28430" spans="1:5" x14ac:dyDescent="0.2">
      <c r="A28430" s="2">
        <v>44127</v>
      </c>
      <c r="B28430" s="1">
        <v>8.3333333333333329E-2</v>
      </c>
      <c r="C28430">
        <f t="shared" si="444"/>
        <v>8277.113193000001</v>
      </c>
      <c r="D28430">
        <v>8118.5677690000002</v>
      </c>
      <c r="E28430">
        <v>158.545424</v>
      </c>
    </row>
    <row r="28431" spans="1:5" x14ac:dyDescent="0.2">
      <c r="A28431" s="2">
        <v>44127</v>
      </c>
      <c r="B28431" s="1">
        <v>9.375E-2</v>
      </c>
      <c r="C28431">
        <f t="shared" si="444"/>
        <v>8087.2704229999999</v>
      </c>
      <c r="D28431">
        <v>7928.581999</v>
      </c>
      <c r="E28431">
        <v>158.688424</v>
      </c>
    </row>
    <row r="28432" spans="1:5" x14ac:dyDescent="0.2">
      <c r="A28432" s="2">
        <v>44127</v>
      </c>
      <c r="B28432" s="1">
        <v>0.10416666666666667</v>
      </c>
      <c r="C28432">
        <f t="shared" si="444"/>
        <v>8023.0490379999992</v>
      </c>
      <c r="D28432">
        <v>7870.0096139999996</v>
      </c>
      <c r="E28432">
        <v>153.039424</v>
      </c>
    </row>
    <row r="28433" spans="1:5" x14ac:dyDescent="0.2">
      <c r="A28433" s="2">
        <v>44127</v>
      </c>
      <c r="B28433" s="1">
        <v>0.11458333333333333</v>
      </c>
      <c r="C28433">
        <f t="shared" si="444"/>
        <v>7988.0031950000002</v>
      </c>
      <c r="D28433">
        <v>7837.5557710000003</v>
      </c>
      <c r="E28433">
        <v>150.44742400000001</v>
      </c>
    </row>
    <row r="28434" spans="1:5" x14ac:dyDescent="0.2">
      <c r="A28434" s="2">
        <v>44127</v>
      </c>
      <c r="B28434" s="1">
        <v>0.125</v>
      </c>
      <c r="C28434">
        <f t="shared" si="444"/>
        <v>8112.111116</v>
      </c>
      <c r="D28434">
        <v>7948.6146920000001</v>
      </c>
      <c r="E28434">
        <v>163.49642399999999</v>
      </c>
    </row>
    <row r="28435" spans="1:5" x14ac:dyDescent="0.2">
      <c r="A28435" s="2">
        <v>44127</v>
      </c>
      <c r="B28435" s="1">
        <v>0.13541666666666666</v>
      </c>
      <c r="C28435">
        <f t="shared" si="444"/>
        <v>8106.9458830000003</v>
      </c>
      <c r="D28435">
        <v>7944.0154590000002</v>
      </c>
      <c r="E28435">
        <v>162.93042399999999</v>
      </c>
    </row>
    <row r="28436" spans="1:5" x14ac:dyDescent="0.2">
      <c r="A28436" s="2">
        <v>44127</v>
      </c>
      <c r="B28436" s="1">
        <v>0.14583333333333334</v>
      </c>
      <c r="C28436">
        <f t="shared" si="444"/>
        <v>8111.4616500000002</v>
      </c>
      <c r="D28436">
        <v>7945.6422259999999</v>
      </c>
      <c r="E28436">
        <v>165.819424</v>
      </c>
    </row>
    <row r="28437" spans="1:5" x14ac:dyDescent="0.2">
      <c r="A28437" s="2">
        <v>44127</v>
      </c>
      <c r="B28437" s="1">
        <v>0.15625</v>
      </c>
      <c r="C28437">
        <f t="shared" si="444"/>
        <v>8177.5653410000004</v>
      </c>
      <c r="D28437">
        <v>8007.771917</v>
      </c>
      <c r="E28437">
        <v>169.79342399999999</v>
      </c>
    </row>
    <row r="28438" spans="1:5" x14ac:dyDescent="0.2">
      <c r="A28438" s="2">
        <v>44127</v>
      </c>
      <c r="B28438" s="1">
        <v>0.16666666666666666</v>
      </c>
      <c r="C28438">
        <f t="shared" si="444"/>
        <v>8541.0980309999995</v>
      </c>
      <c r="D28438">
        <v>8347.6226069999993</v>
      </c>
      <c r="E28438">
        <v>193.475424</v>
      </c>
    </row>
    <row r="28439" spans="1:5" x14ac:dyDescent="0.2">
      <c r="A28439" s="2">
        <v>44127</v>
      </c>
      <c r="B28439" s="1">
        <v>0.17708333333333334</v>
      </c>
      <c r="C28439">
        <f t="shared" si="444"/>
        <v>8759.0306490000003</v>
      </c>
      <c r="D28439">
        <v>8558.6282250000004</v>
      </c>
      <c r="E28439">
        <v>200.402424</v>
      </c>
    </row>
    <row r="28440" spans="1:5" x14ac:dyDescent="0.2">
      <c r="A28440" s="2">
        <v>44127</v>
      </c>
      <c r="B28440" s="1">
        <v>0.1875</v>
      </c>
      <c r="C28440">
        <f t="shared" si="444"/>
        <v>9089.6984179999999</v>
      </c>
      <c r="D28440">
        <v>8874.8159940000005</v>
      </c>
      <c r="E28440">
        <v>214.88242399999999</v>
      </c>
    </row>
    <row r="28441" spans="1:5" x14ac:dyDescent="0.2">
      <c r="A28441" s="2">
        <v>44127</v>
      </c>
      <c r="B28441" s="1">
        <v>0.19791666666666666</v>
      </c>
      <c r="C28441">
        <f t="shared" si="444"/>
        <v>9493.3544219999985</v>
      </c>
      <c r="D28441">
        <v>9278.7859979999994</v>
      </c>
      <c r="E28441">
        <v>214.56842399999999</v>
      </c>
    </row>
    <row r="28442" spans="1:5" x14ac:dyDescent="0.2">
      <c r="A28442" s="2">
        <v>44127</v>
      </c>
      <c r="B28442" s="1">
        <v>0.20833333333333334</v>
      </c>
      <c r="C28442">
        <f t="shared" si="444"/>
        <v>10077.644729</v>
      </c>
      <c r="D28442">
        <v>9851.4323050000003</v>
      </c>
      <c r="E28442">
        <v>226.212424</v>
      </c>
    </row>
    <row r="28443" spans="1:5" x14ac:dyDescent="0.2">
      <c r="A28443" s="2">
        <v>44127</v>
      </c>
      <c r="B28443" s="1">
        <v>0.21875</v>
      </c>
      <c r="C28443">
        <f t="shared" si="444"/>
        <v>10290.017648000001</v>
      </c>
      <c r="D28443">
        <v>10062.782224</v>
      </c>
      <c r="E28443">
        <v>227.23542399999999</v>
      </c>
    </row>
    <row r="28444" spans="1:5" x14ac:dyDescent="0.2">
      <c r="A28444" s="2">
        <v>44127</v>
      </c>
      <c r="B28444" s="1">
        <v>0.22916666666666666</v>
      </c>
      <c r="C28444">
        <f t="shared" si="444"/>
        <v>10862.240877</v>
      </c>
      <c r="D28444">
        <v>10630.528453000001</v>
      </c>
      <c r="E28444">
        <v>231.712424</v>
      </c>
    </row>
    <row r="28445" spans="1:5" x14ac:dyDescent="0.2">
      <c r="A28445" s="2">
        <v>44127</v>
      </c>
      <c r="B28445" s="1">
        <v>0.23958333333333334</v>
      </c>
      <c r="C28445">
        <f t="shared" si="444"/>
        <v>11334.616572999999</v>
      </c>
      <c r="D28445">
        <v>11096.850149</v>
      </c>
      <c r="E28445">
        <v>237.766424</v>
      </c>
    </row>
    <row r="28446" spans="1:5" x14ac:dyDescent="0.2">
      <c r="A28446" s="2">
        <v>44127</v>
      </c>
      <c r="B28446" s="1">
        <v>0.25</v>
      </c>
      <c r="C28446">
        <f t="shared" si="444"/>
        <v>11704.487954999999</v>
      </c>
      <c r="D28446">
        <v>11455.319530999999</v>
      </c>
      <c r="E28446">
        <v>249.16842399999999</v>
      </c>
    </row>
    <row r="28447" spans="1:5" x14ac:dyDescent="0.2">
      <c r="A28447" s="2">
        <v>44127</v>
      </c>
      <c r="B28447" s="1">
        <v>0.26041666666666669</v>
      </c>
      <c r="C28447">
        <f t="shared" si="444"/>
        <v>12207.078801</v>
      </c>
      <c r="D28447">
        <v>11937.919377</v>
      </c>
      <c r="E28447">
        <v>269.159424</v>
      </c>
    </row>
    <row r="28448" spans="1:5" x14ac:dyDescent="0.2">
      <c r="A28448" s="2">
        <v>44127</v>
      </c>
      <c r="B28448" s="1">
        <v>0.27083333333333331</v>
      </c>
      <c r="C28448">
        <f t="shared" si="444"/>
        <v>12852.109032</v>
      </c>
      <c r="D28448">
        <v>12582.472608</v>
      </c>
      <c r="E28448">
        <v>269.63642399999998</v>
      </c>
    </row>
    <row r="28449" spans="1:5" x14ac:dyDescent="0.2">
      <c r="A28449" s="2">
        <v>44127</v>
      </c>
      <c r="B28449" s="1">
        <v>0.28125</v>
      </c>
      <c r="C28449">
        <f t="shared" si="444"/>
        <v>13480.768566999999</v>
      </c>
      <c r="D28449">
        <v>13211.948143</v>
      </c>
      <c r="E28449">
        <v>268.820424</v>
      </c>
    </row>
    <row r="28450" spans="1:5" x14ac:dyDescent="0.2">
      <c r="A28450" s="2">
        <v>44127</v>
      </c>
      <c r="B28450" s="1">
        <v>0.29166666666666669</v>
      </c>
      <c r="C28450">
        <f t="shared" si="444"/>
        <v>14213.891874999999</v>
      </c>
      <c r="D28450">
        <v>13939.340451</v>
      </c>
      <c r="E28450">
        <v>274.551424</v>
      </c>
    </row>
    <row r="28451" spans="1:5" x14ac:dyDescent="0.2">
      <c r="A28451" s="2">
        <v>44127</v>
      </c>
      <c r="B28451" s="1">
        <v>0.30208333333333331</v>
      </c>
      <c r="C28451">
        <f t="shared" si="444"/>
        <v>14769.371721</v>
      </c>
      <c r="D28451">
        <v>14476.309297</v>
      </c>
      <c r="E28451">
        <v>293.06242400000002</v>
      </c>
    </row>
    <row r="28452" spans="1:5" x14ac:dyDescent="0.2">
      <c r="A28452" s="2">
        <v>44127</v>
      </c>
      <c r="B28452" s="1">
        <v>0.3125</v>
      </c>
      <c r="C28452">
        <f t="shared" si="444"/>
        <v>15344.155720999999</v>
      </c>
      <c r="D28452">
        <v>15037.565296999999</v>
      </c>
      <c r="E28452">
        <v>306.59042399999998</v>
      </c>
    </row>
    <row r="28453" spans="1:5" x14ac:dyDescent="0.2">
      <c r="A28453" s="2">
        <v>44127</v>
      </c>
      <c r="B28453" s="1">
        <v>0.32291666666666669</v>
      </c>
      <c r="C28453">
        <f t="shared" si="444"/>
        <v>15835.850720999999</v>
      </c>
      <c r="D28453">
        <v>15510.798296999999</v>
      </c>
      <c r="E28453">
        <v>325.05242399999997</v>
      </c>
    </row>
    <row r="28454" spans="1:5" x14ac:dyDescent="0.2">
      <c r="A28454" s="2">
        <v>44127</v>
      </c>
      <c r="B28454" s="1">
        <v>0.33333333333333331</v>
      </c>
      <c r="C28454">
        <f t="shared" si="444"/>
        <v>15881.525722</v>
      </c>
      <c r="D28454">
        <v>15576.713298000001</v>
      </c>
      <c r="E28454">
        <v>304.81242400000002</v>
      </c>
    </row>
    <row r="28455" spans="1:5" x14ac:dyDescent="0.2">
      <c r="A28455" s="2">
        <v>44127</v>
      </c>
      <c r="B28455" s="1">
        <v>0.34375</v>
      </c>
      <c r="C28455">
        <f t="shared" si="444"/>
        <v>16006.595884</v>
      </c>
      <c r="D28455">
        <v>15692.58346</v>
      </c>
      <c r="E28455">
        <v>314.01242400000001</v>
      </c>
    </row>
    <row r="28456" spans="1:5" x14ac:dyDescent="0.2">
      <c r="A28456" s="2">
        <v>44127</v>
      </c>
      <c r="B28456" s="1">
        <v>0.35416666666666669</v>
      </c>
      <c r="C28456">
        <f t="shared" si="444"/>
        <v>15929.066149</v>
      </c>
      <c r="D28456">
        <v>15610.987713</v>
      </c>
      <c r="E28456">
        <v>318.07843600000001</v>
      </c>
    </row>
    <row r="28457" spans="1:5" x14ac:dyDescent="0.2">
      <c r="A28457" s="2">
        <v>44127</v>
      </c>
      <c r="B28457" s="1">
        <v>0.36458333333333331</v>
      </c>
      <c r="C28457">
        <f t="shared" si="444"/>
        <v>15937.032051</v>
      </c>
      <c r="D28457">
        <v>15624.501769</v>
      </c>
      <c r="E28457">
        <v>312.530282</v>
      </c>
    </row>
    <row r="28458" spans="1:5" x14ac:dyDescent="0.2">
      <c r="A28458" s="2">
        <v>44127</v>
      </c>
      <c r="B28458" s="1">
        <v>0.375</v>
      </c>
      <c r="C28458">
        <f t="shared" si="444"/>
        <v>15813.156778</v>
      </c>
      <c r="D28458">
        <v>15496.294721</v>
      </c>
      <c r="E28458">
        <v>316.86205699999999</v>
      </c>
    </row>
    <row r="28459" spans="1:5" x14ac:dyDescent="0.2">
      <c r="A28459" s="2">
        <v>44127</v>
      </c>
      <c r="B28459" s="1">
        <v>0.38541666666666669</v>
      </c>
      <c r="C28459">
        <f t="shared" si="444"/>
        <v>15937.198649</v>
      </c>
      <c r="D28459">
        <v>15617.161837</v>
      </c>
      <c r="E28459">
        <v>320.036812</v>
      </c>
    </row>
    <row r="28460" spans="1:5" x14ac:dyDescent="0.2">
      <c r="A28460" s="2">
        <v>44127</v>
      </c>
      <c r="B28460" s="1">
        <v>0.39583333333333331</v>
      </c>
      <c r="C28460">
        <f t="shared" si="444"/>
        <v>15934.932338999999</v>
      </c>
      <c r="D28460">
        <v>15611.572407</v>
      </c>
      <c r="E28460">
        <v>323.35993200000001</v>
      </c>
    </row>
    <row r="28461" spans="1:5" x14ac:dyDescent="0.2">
      <c r="A28461" s="2">
        <v>44127</v>
      </c>
      <c r="B28461" s="1">
        <v>0.40625</v>
      </c>
      <c r="C28461">
        <f t="shared" si="444"/>
        <v>15960.237333999999</v>
      </c>
      <c r="D28461">
        <v>15631.384606</v>
      </c>
      <c r="E28461">
        <v>328.85272800000001</v>
      </c>
    </row>
    <row r="28462" spans="1:5" x14ac:dyDescent="0.2">
      <c r="A28462" s="2">
        <v>44127</v>
      </c>
      <c r="B28462" s="1">
        <v>0.41666666666666669</v>
      </c>
      <c r="C28462">
        <f t="shared" si="444"/>
        <v>15947.677573000001</v>
      </c>
      <c r="D28462">
        <v>15616.93598</v>
      </c>
      <c r="E28462">
        <v>330.74159300000002</v>
      </c>
    </row>
    <row r="28463" spans="1:5" x14ac:dyDescent="0.2">
      <c r="A28463" s="2">
        <v>44127</v>
      </c>
      <c r="B28463" s="1">
        <v>0.42708333333333331</v>
      </c>
      <c r="C28463">
        <f t="shared" si="444"/>
        <v>16177.397599</v>
      </c>
      <c r="D28463">
        <v>15856.853338000001</v>
      </c>
      <c r="E28463">
        <v>320.54426100000001</v>
      </c>
    </row>
    <row r="28464" spans="1:5" x14ac:dyDescent="0.2">
      <c r="A28464" s="2">
        <v>44127</v>
      </c>
      <c r="B28464" s="1">
        <v>0.4375</v>
      </c>
      <c r="C28464">
        <f t="shared" si="444"/>
        <v>16142.863787</v>
      </c>
      <c r="D28464">
        <v>15819.545941</v>
      </c>
      <c r="E28464">
        <v>323.31784599999997</v>
      </c>
    </row>
    <row r="28465" spans="1:5" x14ac:dyDescent="0.2">
      <c r="A28465" s="2">
        <v>44127</v>
      </c>
      <c r="B28465" s="1">
        <v>0.44791666666666669</v>
      </c>
      <c r="C28465">
        <f t="shared" si="444"/>
        <v>16298.066873</v>
      </c>
      <c r="D28465">
        <v>15970.408405</v>
      </c>
      <c r="E28465">
        <v>327.65846800000003</v>
      </c>
    </row>
    <row r="28466" spans="1:5" x14ac:dyDescent="0.2">
      <c r="A28466" s="2">
        <v>44127</v>
      </c>
      <c r="B28466" s="1">
        <v>0.45833333333333331</v>
      </c>
      <c r="C28466">
        <f t="shared" si="444"/>
        <v>16344.924263000001</v>
      </c>
      <c r="D28466">
        <v>16002.870999000001</v>
      </c>
      <c r="E28466">
        <v>342.05326400000001</v>
      </c>
    </row>
    <row r="28467" spans="1:5" x14ac:dyDescent="0.2">
      <c r="A28467" s="2">
        <v>44127</v>
      </c>
      <c r="B28467" s="1">
        <v>0.46875</v>
      </c>
      <c r="C28467">
        <f t="shared" si="444"/>
        <v>17176.65755</v>
      </c>
      <c r="D28467">
        <v>16815.494288000002</v>
      </c>
      <c r="E28467">
        <v>361.16326199999997</v>
      </c>
    </row>
    <row r="28468" spans="1:5" x14ac:dyDescent="0.2">
      <c r="A28468" s="2">
        <v>44127</v>
      </c>
      <c r="B28468" s="1">
        <v>0.47916666666666669</v>
      </c>
      <c r="C28468">
        <f t="shared" si="444"/>
        <v>17857.189694000001</v>
      </c>
      <c r="D28468">
        <v>17483.470011000001</v>
      </c>
      <c r="E28468">
        <v>373.71968299999997</v>
      </c>
    </row>
    <row r="28469" spans="1:5" x14ac:dyDescent="0.2">
      <c r="A28469" s="2">
        <v>44127</v>
      </c>
      <c r="B28469" s="1">
        <v>0.48958333333333331</v>
      </c>
      <c r="C28469">
        <f t="shared" si="444"/>
        <v>18082.651796000002</v>
      </c>
      <c r="D28469">
        <v>17718.678798000001</v>
      </c>
      <c r="E28469">
        <v>363.97299800000002</v>
      </c>
    </row>
    <row r="28470" spans="1:5" x14ac:dyDescent="0.2">
      <c r="A28470" s="2">
        <v>44127</v>
      </c>
      <c r="B28470" s="1">
        <v>0.5</v>
      </c>
      <c r="C28470">
        <f t="shared" si="444"/>
        <v>18261.963717999999</v>
      </c>
      <c r="D28470">
        <v>17913.606161</v>
      </c>
      <c r="E28470">
        <v>348.35755699999999</v>
      </c>
    </row>
    <row r="28471" spans="1:5" x14ac:dyDescent="0.2">
      <c r="A28471" s="2">
        <v>44127</v>
      </c>
      <c r="B28471" s="1">
        <v>0.51041666666666663</v>
      </c>
      <c r="C28471">
        <f t="shared" si="444"/>
        <v>18282.765378</v>
      </c>
      <c r="D28471">
        <v>17954.321574000001</v>
      </c>
      <c r="E28471">
        <v>328.443804</v>
      </c>
    </row>
    <row r="28472" spans="1:5" x14ac:dyDescent="0.2">
      <c r="A28472" s="2">
        <v>44127</v>
      </c>
      <c r="B28472" s="1">
        <v>0.52083333333333337</v>
      </c>
      <c r="C28472">
        <f t="shared" si="444"/>
        <v>18074.344290000001</v>
      </c>
      <c r="D28472">
        <v>17733.084985000001</v>
      </c>
      <c r="E28472">
        <v>341.25930499999998</v>
      </c>
    </row>
    <row r="28473" spans="1:5" x14ac:dyDescent="0.2">
      <c r="A28473" s="2">
        <v>44127</v>
      </c>
      <c r="B28473" s="1">
        <v>0.53125</v>
      </c>
      <c r="C28473">
        <f t="shared" si="444"/>
        <v>17827.573903</v>
      </c>
      <c r="D28473">
        <v>17471.703277000001</v>
      </c>
      <c r="E28473">
        <v>355.87062600000002</v>
      </c>
    </row>
    <row r="28474" spans="1:5" x14ac:dyDescent="0.2">
      <c r="A28474" s="2">
        <v>44127</v>
      </c>
      <c r="B28474" s="1">
        <v>0.54166666666666663</v>
      </c>
      <c r="C28474">
        <f t="shared" si="444"/>
        <v>17595.236663</v>
      </c>
      <c r="D28474">
        <v>17236.731167999998</v>
      </c>
      <c r="E28474">
        <v>358.505495</v>
      </c>
    </row>
    <row r="28475" spans="1:5" x14ac:dyDescent="0.2">
      <c r="A28475" s="2">
        <v>44127</v>
      </c>
      <c r="B28475" s="1">
        <v>0.55208333333333337</v>
      </c>
      <c r="C28475">
        <f t="shared" si="444"/>
        <v>17758.380203000001</v>
      </c>
      <c r="D28475">
        <v>17397.647096000001</v>
      </c>
      <c r="E28475">
        <v>360.73310700000002</v>
      </c>
    </row>
    <row r="28476" spans="1:5" x14ac:dyDescent="0.2">
      <c r="A28476" s="2">
        <v>44127</v>
      </c>
      <c r="B28476" s="1">
        <v>0.5625</v>
      </c>
      <c r="C28476">
        <f t="shared" si="444"/>
        <v>17287.077591000001</v>
      </c>
      <c r="D28476">
        <v>16950.584920000001</v>
      </c>
      <c r="E28476">
        <v>336.49267099999997</v>
      </c>
    </row>
    <row r="28477" spans="1:5" x14ac:dyDescent="0.2">
      <c r="A28477" s="2">
        <v>44127</v>
      </c>
      <c r="B28477" s="1">
        <v>0.57291666666666663</v>
      </c>
      <c r="C28477">
        <f t="shared" si="444"/>
        <v>16974.963931000002</v>
      </c>
      <c r="D28477">
        <v>16644.027622000001</v>
      </c>
      <c r="E28477">
        <v>330.93630899999999</v>
      </c>
    </row>
    <row r="28478" spans="1:5" x14ac:dyDescent="0.2">
      <c r="A28478" s="2">
        <v>44127</v>
      </c>
      <c r="B28478" s="1">
        <v>0.58333333333333337</v>
      </c>
      <c r="C28478">
        <f t="shared" si="444"/>
        <v>16832.969597000003</v>
      </c>
      <c r="D28478">
        <v>16505.699648000002</v>
      </c>
      <c r="E28478">
        <v>327.269949</v>
      </c>
    </row>
    <row r="28479" spans="1:5" x14ac:dyDescent="0.2">
      <c r="A28479" s="2">
        <v>44127</v>
      </c>
      <c r="B28479" s="1">
        <v>0.59375</v>
      </c>
      <c r="C28479">
        <f t="shared" si="444"/>
        <v>16576.235436999999</v>
      </c>
      <c r="D28479">
        <v>16249.794056000001</v>
      </c>
      <c r="E28479">
        <v>326.44138099999998</v>
      </c>
    </row>
    <row r="28480" spans="1:5" x14ac:dyDescent="0.2">
      <c r="A28480" s="2">
        <v>44127</v>
      </c>
      <c r="B28480" s="1">
        <v>0.60416666666666663</v>
      </c>
      <c r="C28480">
        <f t="shared" si="444"/>
        <v>16505.49682</v>
      </c>
      <c r="D28480">
        <v>16169.363829</v>
      </c>
      <c r="E28480">
        <v>336.132991</v>
      </c>
    </row>
    <row r="28481" spans="1:5" x14ac:dyDescent="0.2">
      <c r="A28481" s="2">
        <v>44127</v>
      </c>
      <c r="B28481" s="1">
        <v>0.61458333333333337</v>
      </c>
      <c r="C28481">
        <f t="shared" si="444"/>
        <v>16608.862863999999</v>
      </c>
      <c r="D28481">
        <v>16281.493466</v>
      </c>
      <c r="E28481">
        <v>327.36939799999999</v>
      </c>
    </row>
    <row r="28482" spans="1:5" x14ac:dyDescent="0.2">
      <c r="A28482" s="2">
        <v>44127</v>
      </c>
      <c r="B28482" s="1">
        <v>0.625</v>
      </c>
      <c r="C28482">
        <f t="shared" si="444"/>
        <v>16800.652034000002</v>
      </c>
      <c r="D28482">
        <v>16464.760139000002</v>
      </c>
      <c r="E28482">
        <v>335.89189499999998</v>
      </c>
    </row>
    <row r="28483" spans="1:5" x14ac:dyDescent="0.2">
      <c r="A28483" s="2">
        <v>44127</v>
      </c>
      <c r="B28483" s="1">
        <v>0.63541666666666663</v>
      </c>
      <c r="C28483">
        <f t="shared" si="444"/>
        <v>16933.191321999999</v>
      </c>
      <c r="D28483">
        <v>16603.798251</v>
      </c>
      <c r="E28483">
        <v>329.39307100000002</v>
      </c>
    </row>
    <row r="28484" spans="1:5" x14ac:dyDescent="0.2">
      <c r="A28484" s="2">
        <v>44127</v>
      </c>
      <c r="B28484" s="1">
        <v>0.64583333333333337</v>
      </c>
      <c r="C28484">
        <f t="shared" si="444"/>
        <v>16864.461579999999</v>
      </c>
      <c r="D28484">
        <v>16539.748217</v>
      </c>
      <c r="E28484">
        <v>324.71336300000002</v>
      </c>
    </row>
    <row r="28485" spans="1:5" x14ac:dyDescent="0.2">
      <c r="A28485" s="2">
        <v>44127</v>
      </c>
      <c r="B28485" s="1">
        <v>0.65625</v>
      </c>
      <c r="C28485">
        <f t="shared" si="444"/>
        <v>16718.708678999999</v>
      </c>
      <c r="D28485">
        <v>16380.433107000001</v>
      </c>
      <c r="E28485">
        <v>338.27557200000001</v>
      </c>
    </row>
    <row r="28486" spans="1:5" x14ac:dyDescent="0.2">
      <c r="A28486" s="2">
        <v>44127</v>
      </c>
      <c r="B28486" s="1">
        <v>0.66666666666666663</v>
      </c>
      <c r="C28486">
        <f t="shared" si="444"/>
        <v>16984.919248000002</v>
      </c>
      <c r="D28486">
        <v>16656.92078</v>
      </c>
      <c r="E28486">
        <v>327.998468</v>
      </c>
    </row>
    <row r="28487" spans="1:5" x14ac:dyDescent="0.2">
      <c r="A28487" s="2">
        <v>44127</v>
      </c>
      <c r="B28487" s="1">
        <v>0.67708333333333337</v>
      </c>
      <c r="C28487">
        <f t="shared" si="444"/>
        <v>16913.977677999999</v>
      </c>
      <c r="D28487">
        <v>16584.891932999999</v>
      </c>
      <c r="E28487">
        <v>329.08574499999997</v>
      </c>
    </row>
    <row r="28488" spans="1:5" x14ac:dyDescent="0.2">
      <c r="A28488" s="2">
        <v>44127</v>
      </c>
      <c r="B28488" s="1">
        <v>0.6875</v>
      </c>
      <c r="C28488">
        <f t="shared" si="444"/>
        <v>17012.842846</v>
      </c>
      <c r="D28488">
        <v>16685.048113000001</v>
      </c>
      <c r="E28488">
        <v>327.79473300000001</v>
      </c>
    </row>
    <row r="28489" spans="1:5" x14ac:dyDescent="0.2">
      <c r="A28489" s="2">
        <v>44127</v>
      </c>
      <c r="B28489" s="1">
        <v>0.69791666666666663</v>
      </c>
      <c r="C28489">
        <f t="shared" si="444"/>
        <v>16884.079061</v>
      </c>
      <c r="D28489">
        <v>16530.506699000001</v>
      </c>
      <c r="E28489">
        <v>353.572362</v>
      </c>
    </row>
    <row r="28490" spans="1:5" x14ac:dyDescent="0.2">
      <c r="A28490" s="2">
        <v>44127</v>
      </c>
      <c r="B28490" s="1">
        <v>0.70833333333333337</v>
      </c>
      <c r="C28490">
        <f t="shared" si="444"/>
        <v>17464.290099000002</v>
      </c>
      <c r="D28490">
        <v>17103.755708000001</v>
      </c>
      <c r="E28490">
        <v>360.53439100000003</v>
      </c>
    </row>
    <row r="28491" spans="1:5" x14ac:dyDescent="0.2">
      <c r="A28491" s="2">
        <v>44127</v>
      </c>
      <c r="B28491" s="1">
        <v>0.71875</v>
      </c>
      <c r="C28491">
        <f t="shared" ref="C28491:C28554" si="445">SUM(D28491:E28491)</f>
        <v>17939.472637999999</v>
      </c>
      <c r="D28491">
        <v>17563.999100000001</v>
      </c>
      <c r="E28491">
        <v>375.47353800000002</v>
      </c>
    </row>
    <row r="28492" spans="1:5" x14ac:dyDescent="0.2">
      <c r="A28492" s="2">
        <v>44127</v>
      </c>
      <c r="B28492" s="1">
        <v>0.72916666666666663</v>
      </c>
      <c r="C28492">
        <f t="shared" si="445"/>
        <v>18153.434361</v>
      </c>
      <c r="D28492">
        <v>17768.660319999999</v>
      </c>
      <c r="E28492">
        <v>384.77404100000001</v>
      </c>
    </row>
    <row r="28493" spans="1:5" x14ac:dyDescent="0.2">
      <c r="A28493" s="2">
        <v>44127</v>
      </c>
      <c r="B28493" s="1">
        <v>0.73958333333333337</v>
      </c>
      <c r="C28493">
        <f t="shared" si="445"/>
        <v>18704.559143000002</v>
      </c>
      <c r="D28493">
        <v>18321.923609000001</v>
      </c>
      <c r="E28493">
        <v>382.63553400000001</v>
      </c>
    </row>
    <row r="28494" spans="1:5" x14ac:dyDescent="0.2">
      <c r="A28494" s="2">
        <v>44127</v>
      </c>
      <c r="B28494" s="1">
        <v>0.75</v>
      </c>
      <c r="C28494">
        <f t="shared" si="445"/>
        <v>19191.669452999999</v>
      </c>
      <c r="D28494">
        <v>18801.840016999999</v>
      </c>
      <c r="E28494">
        <v>389.82943599999999</v>
      </c>
    </row>
    <row r="28495" spans="1:5" x14ac:dyDescent="0.2">
      <c r="A28495" s="2">
        <v>44127</v>
      </c>
      <c r="B28495" s="1">
        <v>0.76041666666666663</v>
      </c>
      <c r="C28495">
        <f t="shared" si="445"/>
        <v>19886.948731</v>
      </c>
      <c r="D28495">
        <v>19504.096307</v>
      </c>
      <c r="E28495">
        <v>382.85242399999998</v>
      </c>
    </row>
    <row r="28496" spans="1:5" x14ac:dyDescent="0.2">
      <c r="A28496" s="2">
        <v>44127</v>
      </c>
      <c r="B28496" s="1">
        <v>0.77083333333333337</v>
      </c>
      <c r="C28496">
        <f t="shared" si="445"/>
        <v>20761.435730000001</v>
      </c>
      <c r="D28496">
        <v>20357.978306000001</v>
      </c>
      <c r="E28496">
        <v>403.457424</v>
      </c>
    </row>
    <row r="28497" spans="1:5" x14ac:dyDescent="0.2">
      <c r="A28497" s="2">
        <v>44127</v>
      </c>
      <c r="B28497" s="1">
        <v>0.78125</v>
      </c>
      <c r="C28497">
        <f t="shared" si="445"/>
        <v>20970.941728999998</v>
      </c>
      <c r="D28497">
        <v>20551.395304999998</v>
      </c>
      <c r="E28497">
        <v>419.546424</v>
      </c>
    </row>
    <row r="28498" spans="1:5" x14ac:dyDescent="0.2">
      <c r="A28498" s="2">
        <v>44127</v>
      </c>
      <c r="B28498" s="1">
        <v>0.79166666666666663</v>
      </c>
      <c r="C28498">
        <f t="shared" si="445"/>
        <v>20645.48173</v>
      </c>
      <c r="D28498">
        <v>20230.572305999998</v>
      </c>
      <c r="E28498">
        <v>414.909424</v>
      </c>
    </row>
    <row r="28499" spans="1:5" x14ac:dyDescent="0.2">
      <c r="A28499" s="2">
        <v>44127</v>
      </c>
      <c r="B28499" s="1">
        <v>0.80208333333333337</v>
      </c>
      <c r="C28499">
        <f t="shared" si="445"/>
        <v>20155.112730999997</v>
      </c>
      <c r="D28499">
        <v>19751.073306999999</v>
      </c>
      <c r="E28499">
        <v>404.039424</v>
      </c>
    </row>
    <row r="28500" spans="1:5" x14ac:dyDescent="0.2">
      <c r="A28500" s="2">
        <v>44127</v>
      </c>
      <c r="B28500" s="1">
        <v>0.8125</v>
      </c>
      <c r="C28500">
        <f t="shared" si="445"/>
        <v>19619.66473</v>
      </c>
      <c r="D28500">
        <v>19232.249306000002</v>
      </c>
      <c r="E28500">
        <v>387.41542399999997</v>
      </c>
    </row>
    <row r="28501" spans="1:5" x14ac:dyDescent="0.2">
      <c r="A28501" s="2">
        <v>44127</v>
      </c>
      <c r="B28501" s="1">
        <v>0.82291666666666663</v>
      </c>
      <c r="C28501">
        <f t="shared" si="445"/>
        <v>19197.223499</v>
      </c>
      <c r="D28501">
        <v>18820.335074999999</v>
      </c>
      <c r="E28501">
        <v>376.88842399999999</v>
      </c>
    </row>
    <row r="28502" spans="1:5" x14ac:dyDescent="0.2">
      <c r="A28502" s="2">
        <v>44127</v>
      </c>
      <c r="B28502" s="1">
        <v>0.83333333333333337</v>
      </c>
      <c r="C28502">
        <f t="shared" si="445"/>
        <v>18234.783731</v>
      </c>
      <c r="D28502">
        <v>17871.581307</v>
      </c>
      <c r="E28502">
        <v>363.20242400000001</v>
      </c>
    </row>
    <row r="28503" spans="1:5" x14ac:dyDescent="0.2">
      <c r="A28503" s="2">
        <v>44127</v>
      </c>
      <c r="B28503" s="1">
        <v>0.84375</v>
      </c>
      <c r="C28503">
        <f t="shared" si="445"/>
        <v>17674.912265999999</v>
      </c>
      <c r="D28503">
        <v>17320.667841999999</v>
      </c>
      <c r="E28503">
        <v>354.24442399999998</v>
      </c>
    </row>
    <row r="28504" spans="1:5" x14ac:dyDescent="0.2">
      <c r="A28504" s="2">
        <v>44127</v>
      </c>
      <c r="B28504" s="1">
        <v>0.85416666666666663</v>
      </c>
      <c r="C28504">
        <f t="shared" si="445"/>
        <v>16991.006494000001</v>
      </c>
      <c r="D28504">
        <v>16641.595069999999</v>
      </c>
      <c r="E28504">
        <v>349.41142400000001</v>
      </c>
    </row>
    <row r="28505" spans="1:5" x14ac:dyDescent="0.2">
      <c r="A28505" s="2">
        <v>44127</v>
      </c>
      <c r="B28505" s="1">
        <v>0.86458333333333337</v>
      </c>
      <c r="C28505">
        <f t="shared" si="445"/>
        <v>16369.204724000001</v>
      </c>
      <c r="D28505">
        <v>16029.3783</v>
      </c>
      <c r="E28505">
        <v>339.82642399999997</v>
      </c>
    </row>
    <row r="28506" spans="1:5" x14ac:dyDescent="0.2">
      <c r="A28506" s="2">
        <v>44127</v>
      </c>
      <c r="B28506" s="1">
        <v>0.875</v>
      </c>
      <c r="C28506">
        <f t="shared" si="445"/>
        <v>16513.468718</v>
      </c>
      <c r="D28506">
        <v>16187.671294</v>
      </c>
      <c r="E28506">
        <v>325.79742399999998</v>
      </c>
    </row>
    <row r="28507" spans="1:5" x14ac:dyDescent="0.2">
      <c r="A28507" s="2">
        <v>44127</v>
      </c>
      <c r="B28507" s="1">
        <v>0.88541666666666663</v>
      </c>
      <c r="C28507">
        <f t="shared" si="445"/>
        <v>15978.877717000001</v>
      </c>
      <c r="D28507">
        <v>15670.106293000001</v>
      </c>
      <c r="E28507">
        <v>308.77142400000002</v>
      </c>
    </row>
    <row r="28508" spans="1:5" x14ac:dyDescent="0.2">
      <c r="A28508" s="2">
        <v>44127</v>
      </c>
      <c r="B28508" s="1">
        <v>0.89583333333333337</v>
      </c>
      <c r="C28508">
        <f t="shared" si="445"/>
        <v>15405.985719</v>
      </c>
      <c r="D28508">
        <v>15102.929295</v>
      </c>
      <c r="E28508">
        <v>303.05642399999999</v>
      </c>
    </row>
    <row r="28509" spans="1:5" x14ac:dyDescent="0.2">
      <c r="A28509" s="2">
        <v>44127</v>
      </c>
      <c r="B28509" s="1">
        <v>0.90625</v>
      </c>
      <c r="C28509">
        <f t="shared" si="445"/>
        <v>14930.523718</v>
      </c>
      <c r="D28509">
        <v>14634.998294000001</v>
      </c>
      <c r="E28509">
        <v>295.52542399999999</v>
      </c>
    </row>
    <row r="28510" spans="1:5" x14ac:dyDescent="0.2">
      <c r="A28510" s="2">
        <v>44127</v>
      </c>
      <c r="B28510" s="1">
        <v>0.91666666666666663</v>
      </c>
      <c r="C28510">
        <f t="shared" si="445"/>
        <v>15664.228725999999</v>
      </c>
      <c r="D28510">
        <v>15371.478302</v>
      </c>
      <c r="E28510">
        <v>292.75042400000001</v>
      </c>
    </row>
    <row r="28511" spans="1:5" x14ac:dyDescent="0.2">
      <c r="A28511" s="2">
        <v>44127</v>
      </c>
      <c r="B28511" s="1">
        <v>0.92708333333333337</v>
      </c>
      <c r="C28511">
        <f t="shared" si="445"/>
        <v>15362.446726</v>
      </c>
      <c r="D28511">
        <v>15070.312302</v>
      </c>
      <c r="E28511">
        <v>292.13442400000002</v>
      </c>
    </row>
    <row r="28512" spans="1:5" x14ac:dyDescent="0.2">
      <c r="A28512" s="2">
        <v>44127</v>
      </c>
      <c r="B28512" s="1">
        <v>0.9375</v>
      </c>
      <c r="C28512">
        <f t="shared" si="445"/>
        <v>14596.058725999999</v>
      </c>
      <c r="D28512">
        <v>14317.865302</v>
      </c>
      <c r="E28512">
        <v>278.19342399999999</v>
      </c>
    </row>
    <row r="28513" spans="1:5" x14ac:dyDescent="0.2">
      <c r="A28513" s="2">
        <v>44127</v>
      </c>
      <c r="B28513" s="1">
        <v>0.94791666666666663</v>
      </c>
      <c r="C28513">
        <f t="shared" si="445"/>
        <v>14010.70442</v>
      </c>
      <c r="D28513">
        <v>13742.627995999999</v>
      </c>
      <c r="E28513">
        <v>268.07642399999997</v>
      </c>
    </row>
    <row r="28514" spans="1:5" x14ac:dyDescent="0.2">
      <c r="A28514" s="2">
        <v>44127</v>
      </c>
      <c r="B28514" s="1">
        <v>0.95833333333333337</v>
      </c>
      <c r="C28514">
        <f t="shared" si="445"/>
        <v>13549.347414</v>
      </c>
      <c r="D28514">
        <v>13285.27699</v>
      </c>
      <c r="E28514">
        <v>264.070424</v>
      </c>
    </row>
    <row r="28515" spans="1:5" x14ac:dyDescent="0.2">
      <c r="A28515" s="2">
        <v>44127</v>
      </c>
      <c r="B28515" s="1">
        <v>0.96875</v>
      </c>
      <c r="C28515">
        <f t="shared" si="445"/>
        <v>12689.041416</v>
      </c>
      <c r="D28515">
        <v>12433.256992000001</v>
      </c>
      <c r="E28515">
        <v>255.784424</v>
      </c>
    </row>
    <row r="28516" spans="1:5" x14ac:dyDescent="0.2">
      <c r="A28516" s="2">
        <v>44127</v>
      </c>
      <c r="B28516" s="1">
        <v>0.97916666666666663</v>
      </c>
      <c r="C28516">
        <f t="shared" si="445"/>
        <v>11931.16057</v>
      </c>
      <c r="D28516">
        <v>11682.209145999999</v>
      </c>
      <c r="E28516">
        <v>248.951424</v>
      </c>
    </row>
    <row r="28517" spans="1:5" x14ac:dyDescent="0.2">
      <c r="A28517" s="2">
        <v>44127</v>
      </c>
      <c r="B28517" s="1">
        <v>0.98958333333333337</v>
      </c>
      <c r="C28517">
        <f t="shared" si="445"/>
        <v>11332.251338</v>
      </c>
      <c r="D28517">
        <v>11098.114914</v>
      </c>
      <c r="E28517">
        <v>234.13642400000001</v>
      </c>
    </row>
    <row r="28518" spans="1:5" x14ac:dyDescent="0.2">
      <c r="A28518" s="2">
        <v>44128</v>
      </c>
      <c r="B28518" s="1">
        <v>0</v>
      </c>
      <c r="C28518">
        <f t="shared" si="445"/>
        <v>11067.425875999999</v>
      </c>
      <c r="D28518">
        <v>10842.067451999999</v>
      </c>
      <c r="E28518">
        <v>225.35842400000001</v>
      </c>
    </row>
    <row r="28519" spans="1:5" x14ac:dyDescent="0.2">
      <c r="A28519" s="2">
        <v>44128</v>
      </c>
      <c r="B28519" s="1">
        <v>1.0416666666666666E-2</v>
      </c>
      <c r="C28519">
        <f t="shared" si="445"/>
        <v>10494.392415999999</v>
      </c>
      <c r="D28519">
        <v>10276.644992</v>
      </c>
      <c r="E28519">
        <v>217.747424</v>
      </c>
    </row>
    <row r="28520" spans="1:5" x14ac:dyDescent="0.2">
      <c r="A28520" s="2">
        <v>44128</v>
      </c>
      <c r="B28520" s="1">
        <v>2.0833333333333332E-2</v>
      </c>
      <c r="C28520">
        <f t="shared" si="445"/>
        <v>9924.0624150000003</v>
      </c>
      <c r="D28520">
        <v>9730.4769909999995</v>
      </c>
      <c r="E28520">
        <v>193.58542399999999</v>
      </c>
    </row>
    <row r="28521" spans="1:5" x14ac:dyDescent="0.2">
      <c r="A28521" s="2">
        <v>44128</v>
      </c>
      <c r="B28521" s="1">
        <v>3.125E-2</v>
      </c>
      <c r="C28521">
        <f t="shared" si="445"/>
        <v>9546.9622630000013</v>
      </c>
      <c r="D28521">
        <v>9365.8688390000007</v>
      </c>
      <c r="E28521">
        <v>181.093424</v>
      </c>
    </row>
    <row r="28522" spans="1:5" x14ac:dyDescent="0.2">
      <c r="A28522" s="2">
        <v>44128</v>
      </c>
      <c r="B28522" s="1">
        <v>4.1666666666666664E-2</v>
      </c>
      <c r="C28522">
        <f t="shared" si="445"/>
        <v>9385.3731859999989</v>
      </c>
      <c r="D28522">
        <v>9207.9357619999992</v>
      </c>
      <c r="E28522">
        <v>177.43742399999999</v>
      </c>
    </row>
    <row r="28523" spans="1:5" x14ac:dyDescent="0.2">
      <c r="A28523" s="2">
        <v>44128</v>
      </c>
      <c r="B28523" s="1">
        <v>5.2083333333333336E-2</v>
      </c>
      <c r="C28523">
        <f t="shared" si="445"/>
        <v>9124.9327259999991</v>
      </c>
      <c r="D28523">
        <v>8944.2123019999999</v>
      </c>
      <c r="E28523">
        <v>180.72042400000001</v>
      </c>
    </row>
    <row r="28524" spans="1:5" x14ac:dyDescent="0.2">
      <c r="A28524" s="2">
        <v>44128</v>
      </c>
      <c r="B28524" s="1">
        <v>6.25E-2</v>
      </c>
      <c r="C28524">
        <f t="shared" si="445"/>
        <v>8859.5796530000007</v>
      </c>
      <c r="D28524">
        <v>8679.298229</v>
      </c>
      <c r="E28524">
        <v>180.28142399999999</v>
      </c>
    </row>
    <row r="28525" spans="1:5" x14ac:dyDescent="0.2">
      <c r="A28525" s="2">
        <v>44128</v>
      </c>
      <c r="B28525" s="1">
        <v>7.2916666666666671E-2</v>
      </c>
      <c r="C28525">
        <f t="shared" si="445"/>
        <v>8706.2324200000003</v>
      </c>
      <c r="D28525">
        <v>8533.5509959999999</v>
      </c>
      <c r="E28525">
        <v>172.68142399999999</v>
      </c>
    </row>
    <row r="28526" spans="1:5" x14ac:dyDescent="0.2">
      <c r="A28526" s="2">
        <v>44128</v>
      </c>
      <c r="B28526" s="1">
        <v>8.3333333333333329E-2</v>
      </c>
      <c r="C28526">
        <f t="shared" si="445"/>
        <v>8814.2216479999988</v>
      </c>
      <c r="D28526">
        <v>8638.8582239999996</v>
      </c>
      <c r="E28526">
        <v>175.36342400000001</v>
      </c>
    </row>
    <row r="28527" spans="1:5" x14ac:dyDescent="0.2">
      <c r="A28527" s="2">
        <v>44128</v>
      </c>
      <c r="B28527" s="1">
        <v>9.375E-2</v>
      </c>
      <c r="C28527">
        <f t="shared" si="445"/>
        <v>8665.4091900000003</v>
      </c>
      <c r="D28527">
        <v>8493.0257660000007</v>
      </c>
      <c r="E28527">
        <v>172.38342399999999</v>
      </c>
    </row>
    <row r="28528" spans="1:5" x14ac:dyDescent="0.2">
      <c r="A28528" s="2">
        <v>44128</v>
      </c>
      <c r="B28528" s="1">
        <v>0.10416666666666667</v>
      </c>
      <c r="C28528">
        <f t="shared" si="445"/>
        <v>8575.5216550000005</v>
      </c>
      <c r="D28528">
        <v>8396.1112310000008</v>
      </c>
      <c r="E28528">
        <v>179.41042400000001</v>
      </c>
    </row>
    <row r="28529" spans="1:5" x14ac:dyDescent="0.2">
      <c r="A28529" s="2">
        <v>44128</v>
      </c>
      <c r="B28529" s="1">
        <v>0.11458333333333333</v>
      </c>
      <c r="C28529">
        <f t="shared" si="445"/>
        <v>8536.6241950000003</v>
      </c>
      <c r="D28529">
        <v>8358.2897709999997</v>
      </c>
      <c r="E28529">
        <v>178.33442400000001</v>
      </c>
    </row>
    <row r="28530" spans="1:5" x14ac:dyDescent="0.2">
      <c r="A28530" s="2">
        <v>44128</v>
      </c>
      <c r="B28530" s="1">
        <v>0.125</v>
      </c>
      <c r="C28530">
        <f t="shared" si="445"/>
        <v>8662.952577</v>
      </c>
      <c r="D28530">
        <v>8488.0471529999995</v>
      </c>
      <c r="E28530">
        <v>174.90542400000001</v>
      </c>
    </row>
    <row r="28531" spans="1:5" x14ac:dyDescent="0.2">
      <c r="A28531" s="2">
        <v>44128</v>
      </c>
      <c r="B28531" s="1">
        <v>0.13541666666666666</v>
      </c>
      <c r="C28531">
        <f t="shared" si="445"/>
        <v>8686.8859630000006</v>
      </c>
      <c r="D28531">
        <v>8509.149539</v>
      </c>
      <c r="E28531">
        <v>177.736424</v>
      </c>
    </row>
    <row r="28532" spans="1:5" x14ac:dyDescent="0.2">
      <c r="A28532" s="2">
        <v>44128</v>
      </c>
      <c r="B28532" s="1">
        <v>0.14583333333333334</v>
      </c>
      <c r="C28532">
        <f t="shared" si="445"/>
        <v>8801.9480380000005</v>
      </c>
      <c r="D28532">
        <v>8616.4656140000006</v>
      </c>
      <c r="E28532">
        <v>185.48242400000001</v>
      </c>
    </row>
    <row r="28533" spans="1:5" x14ac:dyDescent="0.2">
      <c r="A28533" s="2">
        <v>44128</v>
      </c>
      <c r="B28533" s="1">
        <v>0.15625</v>
      </c>
      <c r="C28533">
        <f t="shared" si="445"/>
        <v>8961.4396520000009</v>
      </c>
      <c r="D28533">
        <v>8775.7502280000008</v>
      </c>
      <c r="E28533">
        <v>185.689424</v>
      </c>
    </row>
    <row r="28534" spans="1:5" x14ac:dyDescent="0.2">
      <c r="A28534" s="2">
        <v>44128</v>
      </c>
      <c r="B28534" s="1">
        <v>0.16666666666666666</v>
      </c>
      <c r="C28534">
        <f t="shared" si="445"/>
        <v>9377.4980390000001</v>
      </c>
      <c r="D28534">
        <v>9172.0256150000005</v>
      </c>
      <c r="E28534">
        <v>205.47242399999999</v>
      </c>
    </row>
    <row r="28535" spans="1:5" x14ac:dyDescent="0.2">
      <c r="A28535" s="2">
        <v>44128</v>
      </c>
      <c r="B28535" s="1">
        <v>0.17708333333333334</v>
      </c>
      <c r="C28535">
        <f t="shared" si="445"/>
        <v>9537.1908860000003</v>
      </c>
      <c r="D28535">
        <v>9320.0834620000005</v>
      </c>
      <c r="E28535">
        <v>217.10742400000001</v>
      </c>
    </row>
    <row r="28536" spans="1:5" x14ac:dyDescent="0.2">
      <c r="A28536" s="2">
        <v>44128</v>
      </c>
      <c r="B28536" s="1">
        <v>0.1875</v>
      </c>
      <c r="C28536">
        <f t="shared" si="445"/>
        <v>9824.92058</v>
      </c>
      <c r="D28536">
        <v>9600.5191560000003</v>
      </c>
      <c r="E28536">
        <v>224.40142399999999</v>
      </c>
    </row>
    <row r="28537" spans="1:5" x14ac:dyDescent="0.2">
      <c r="A28537" s="2">
        <v>44128</v>
      </c>
      <c r="B28537" s="1">
        <v>0.19791666666666666</v>
      </c>
      <c r="C28537">
        <f t="shared" si="445"/>
        <v>10089.763498</v>
      </c>
      <c r="D28537">
        <v>9865.6870739999995</v>
      </c>
      <c r="E28537">
        <v>224.076424</v>
      </c>
    </row>
    <row r="28538" spans="1:5" x14ac:dyDescent="0.2">
      <c r="A28538" s="2">
        <v>44128</v>
      </c>
      <c r="B28538" s="1">
        <v>0.20833333333333334</v>
      </c>
      <c r="C28538">
        <f t="shared" si="445"/>
        <v>10438.61434</v>
      </c>
      <c r="D28538">
        <v>10224.209916</v>
      </c>
      <c r="E28538">
        <v>214.40442400000001</v>
      </c>
    </row>
    <row r="28539" spans="1:5" x14ac:dyDescent="0.2">
      <c r="A28539" s="2">
        <v>44128</v>
      </c>
      <c r="B28539" s="1">
        <v>0.21875</v>
      </c>
      <c r="C28539">
        <f t="shared" si="445"/>
        <v>10466.378573</v>
      </c>
      <c r="D28539">
        <v>10244.937148999999</v>
      </c>
      <c r="E28539">
        <v>221.44142400000001</v>
      </c>
    </row>
    <row r="28540" spans="1:5" x14ac:dyDescent="0.2">
      <c r="A28540" s="2">
        <v>44128</v>
      </c>
      <c r="B28540" s="1">
        <v>0.22916666666666666</v>
      </c>
      <c r="C28540">
        <f t="shared" si="445"/>
        <v>10659.765341</v>
      </c>
      <c r="D28540">
        <v>10445.643916999999</v>
      </c>
      <c r="E28540">
        <v>214.12142399999999</v>
      </c>
    </row>
    <row r="28541" spans="1:5" x14ac:dyDescent="0.2">
      <c r="A28541" s="2">
        <v>44128</v>
      </c>
      <c r="B28541" s="1">
        <v>0.23958333333333334</v>
      </c>
      <c r="C28541">
        <f t="shared" si="445"/>
        <v>10671.435265</v>
      </c>
      <c r="D28541">
        <v>10456.269840999999</v>
      </c>
      <c r="E28541">
        <v>215.165424</v>
      </c>
    </row>
    <row r="28542" spans="1:5" x14ac:dyDescent="0.2">
      <c r="A28542" s="2">
        <v>44128</v>
      </c>
      <c r="B28542" s="1">
        <v>0.25</v>
      </c>
      <c r="C28542">
        <f t="shared" si="445"/>
        <v>10303.280113000001</v>
      </c>
      <c r="D28542">
        <v>10089.384689</v>
      </c>
      <c r="E28542">
        <v>213.89542399999999</v>
      </c>
    </row>
    <row r="28543" spans="1:5" x14ac:dyDescent="0.2">
      <c r="A28543" s="2">
        <v>44128</v>
      </c>
      <c r="B28543" s="1">
        <v>0.26041666666666669</v>
      </c>
      <c r="C28543">
        <f t="shared" si="445"/>
        <v>10145.512573</v>
      </c>
      <c r="D28543">
        <v>9921.958149</v>
      </c>
      <c r="E28543">
        <v>223.55442400000001</v>
      </c>
    </row>
    <row r="28544" spans="1:5" x14ac:dyDescent="0.2">
      <c r="A28544" s="2">
        <v>44128</v>
      </c>
      <c r="B28544" s="1">
        <v>0.27083333333333331</v>
      </c>
      <c r="C28544">
        <f t="shared" si="445"/>
        <v>10403.003112</v>
      </c>
      <c r="D28544">
        <v>10178.963688</v>
      </c>
      <c r="E28544">
        <v>224.039424</v>
      </c>
    </row>
    <row r="28545" spans="1:5" x14ac:dyDescent="0.2">
      <c r="A28545" s="2">
        <v>44128</v>
      </c>
      <c r="B28545" s="1">
        <v>0.28125</v>
      </c>
      <c r="C28545">
        <f t="shared" si="445"/>
        <v>10901.496035</v>
      </c>
      <c r="D28545">
        <v>10660.330610999999</v>
      </c>
      <c r="E28545">
        <v>241.165424</v>
      </c>
    </row>
    <row r="28546" spans="1:5" x14ac:dyDescent="0.2">
      <c r="A28546" s="2">
        <v>44128</v>
      </c>
      <c r="B28546" s="1">
        <v>0.29166666666666669</v>
      </c>
      <c r="C28546">
        <f t="shared" si="445"/>
        <v>11606.629034</v>
      </c>
      <c r="D28546">
        <v>11364.20861</v>
      </c>
      <c r="E28546">
        <v>242.420424</v>
      </c>
    </row>
    <row r="28547" spans="1:5" x14ac:dyDescent="0.2">
      <c r="A28547" s="2">
        <v>44128</v>
      </c>
      <c r="B28547" s="1">
        <v>0.30208333333333331</v>
      </c>
      <c r="C28547">
        <f t="shared" si="445"/>
        <v>12159.774728</v>
      </c>
      <c r="D28547">
        <v>11894.466304</v>
      </c>
      <c r="E28547">
        <v>265.308424</v>
      </c>
    </row>
    <row r="28548" spans="1:5" x14ac:dyDescent="0.2">
      <c r="A28548" s="2">
        <v>44128</v>
      </c>
      <c r="B28548" s="1">
        <v>0.3125</v>
      </c>
      <c r="C28548">
        <f t="shared" si="445"/>
        <v>12839.456730999998</v>
      </c>
      <c r="D28548">
        <v>12564.959306999999</v>
      </c>
      <c r="E28548">
        <v>274.49742400000002</v>
      </c>
    </row>
    <row r="28549" spans="1:5" x14ac:dyDescent="0.2">
      <c r="A28549" s="2">
        <v>44128</v>
      </c>
      <c r="B28549" s="1">
        <v>0.32291666666666669</v>
      </c>
      <c r="C28549">
        <f t="shared" si="445"/>
        <v>13022.274731000001</v>
      </c>
      <c r="D28549">
        <v>12752.887307000001</v>
      </c>
      <c r="E28549">
        <v>269.38742400000001</v>
      </c>
    </row>
    <row r="28550" spans="1:5" x14ac:dyDescent="0.2">
      <c r="A28550" s="2">
        <v>44128</v>
      </c>
      <c r="B28550" s="1">
        <v>0.33333333333333331</v>
      </c>
      <c r="C28550">
        <f t="shared" si="445"/>
        <v>13634.286586</v>
      </c>
      <c r="D28550">
        <v>13372.665161999999</v>
      </c>
      <c r="E28550">
        <v>261.62142399999999</v>
      </c>
    </row>
    <row r="28551" spans="1:5" x14ac:dyDescent="0.2">
      <c r="A28551" s="2">
        <v>44128</v>
      </c>
      <c r="B28551" s="1">
        <v>0.34375</v>
      </c>
      <c r="C28551">
        <f t="shared" si="445"/>
        <v>14184.587428999999</v>
      </c>
      <c r="D28551">
        <v>13902.088871</v>
      </c>
      <c r="E28551">
        <v>282.498558</v>
      </c>
    </row>
    <row r="28552" spans="1:5" x14ac:dyDescent="0.2">
      <c r="A28552" s="2">
        <v>44128</v>
      </c>
      <c r="B28552" s="1">
        <v>0.35416666666666669</v>
      </c>
      <c r="C28552">
        <f t="shared" si="445"/>
        <v>14701.530257</v>
      </c>
      <c r="D28552">
        <v>14409.426469</v>
      </c>
      <c r="E28552">
        <v>292.10378800000001</v>
      </c>
    </row>
    <row r="28553" spans="1:5" x14ac:dyDescent="0.2">
      <c r="A28553" s="2">
        <v>44128</v>
      </c>
      <c r="B28553" s="1">
        <v>0.36458333333333331</v>
      </c>
      <c r="C28553">
        <f t="shared" si="445"/>
        <v>15313.717948</v>
      </c>
      <c r="D28553">
        <v>15001.267081</v>
      </c>
      <c r="E28553">
        <v>312.45086700000002</v>
      </c>
    </row>
    <row r="28554" spans="1:5" x14ac:dyDescent="0.2">
      <c r="A28554" s="2">
        <v>44128</v>
      </c>
      <c r="B28554" s="1">
        <v>0.375</v>
      </c>
      <c r="C28554">
        <f t="shared" si="445"/>
        <v>15597.27536</v>
      </c>
      <c r="D28554">
        <v>15277.410913</v>
      </c>
      <c r="E28554">
        <v>319.86444699999998</v>
      </c>
    </row>
    <row r="28555" spans="1:5" x14ac:dyDescent="0.2">
      <c r="A28555" s="2">
        <v>44128</v>
      </c>
      <c r="B28555" s="1">
        <v>0.38541666666666669</v>
      </c>
      <c r="C28555">
        <f t="shared" ref="C28555:C28618" si="446">SUM(D28555:E28555)</f>
        <v>15900.260136999999</v>
      </c>
      <c r="D28555">
        <v>15595.796926999999</v>
      </c>
      <c r="E28555">
        <v>304.46321</v>
      </c>
    </row>
    <row r="28556" spans="1:5" x14ac:dyDescent="0.2">
      <c r="A28556" s="2">
        <v>44128</v>
      </c>
      <c r="B28556" s="1">
        <v>0.39583333333333331</v>
      </c>
      <c r="C28556">
        <f t="shared" si="446"/>
        <v>16410.610666</v>
      </c>
      <c r="D28556">
        <v>16098.713890999999</v>
      </c>
      <c r="E28556">
        <v>311.89677499999999</v>
      </c>
    </row>
    <row r="28557" spans="1:5" x14ac:dyDescent="0.2">
      <c r="A28557" s="2">
        <v>44128</v>
      </c>
      <c r="B28557" s="1">
        <v>0.40625</v>
      </c>
      <c r="C28557">
        <f t="shared" si="446"/>
        <v>17943.874256999999</v>
      </c>
      <c r="D28557">
        <v>17589.26886</v>
      </c>
      <c r="E28557">
        <v>354.60539699999998</v>
      </c>
    </row>
    <row r="28558" spans="1:5" x14ac:dyDescent="0.2">
      <c r="A28558" s="2">
        <v>44128</v>
      </c>
      <c r="B28558" s="1">
        <v>0.41666666666666669</v>
      </c>
      <c r="C28558">
        <f t="shared" si="446"/>
        <v>18068.102522000001</v>
      </c>
      <c r="D28558">
        <v>17698.657486</v>
      </c>
      <c r="E28558">
        <v>369.44503600000002</v>
      </c>
    </row>
    <row r="28559" spans="1:5" x14ac:dyDescent="0.2">
      <c r="A28559" s="2">
        <v>44128</v>
      </c>
      <c r="B28559" s="1">
        <v>0.42708333333333331</v>
      </c>
      <c r="C28559">
        <f t="shared" si="446"/>
        <v>17635.298508</v>
      </c>
      <c r="D28559">
        <v>17311.274766999999</v>
      </c>
      <c r="E28559">
        <v>324.02374099999997</v>
      </c>
    </row>
    <row r="28560" spans="1:5" x14ac:dyDescent="0.2">
      <c r="A28560" s="2">
        <v>44128</v>
      </c>
      <c r="B28560" s="1">
        <v>0.4375</v>
      </c>
      <c r="C28560">
        <f t="shared" si="446"/>
        <v>17518.227518</v>
      </c>
      <c r="D28560">
        <v>17140.65598</v>
      </c>
      <c r="E28560">
        <v>377.57153799999998</v>
      </c>
    </row>
    <row r="28561" spans="1:5" x14ac:dyDescent="0.2">
      <c r="A28561" s="2">
        <v>44128</v>
      </c>
      <c r="B28561" s="1">
        <v>0.44791666666666669</v>
      </c>
      <c r="C28561">
        <f t="shared" si="446"/>
        <v>17185.310827000001</v>
      </c>
      <c r="D28561">
        <v>16782.115198</v>
      </c>
      <c r="E28561">
        <v>403.195629</v>
      </c>
    </row>
    <row r="28562" spans="1:5" x14ac:dyDescent="0.2">
      <c r="A28562" s="2">
        <v>44128</v>
      </c>
      <c r="B28562" s="1">
        <v>0.45833333333333331</v>
      </c>
      <c r="C28562">
        <f t="shared" si="446"/>
        <v>17338.099189</v>
      </c>
      <c r="D28562">
        <v>16957.998561</v>
      </c>
      <c r="E28562">
        <v>380.10062799999997</v>
      </c>
    </row>
    <row r="28563" spans="1:5" x14ac:dyDescent="0.2">
      <c r="A28563" s="2">
        <v>44128</v>
      </c>
      <c r="B28563" s="1">
        <v>0.46875</v>
      </c>
      <c r="C28563">
        <f t="shared" si="446"/>
        <v>16953.265402000001</v>
      </c>
      <c r="D28563">
        <v>16566.364548000001</v>
      </c>
      <c r="E28563">
        <v>386.90085399999998</v>
      </c>
    </row>
    <row r="28564" spans="1:5" x14ac:dyDescent="0.2">
      <c r="A28564" s="2">
        <v>44128</v>
      </c>
      <c r="B28564" s="1">
        <v>0.47916666666666669</v>
      </c>
      <c r="C28564">
        <f t="shared" si="446"/>
        <v>18308.306978000001</v>
      </c>
      <c r="D28564">
        <v>17908.896654</v>
      </c>
      <c r="E28564">
        <v>399.410324</v>
      </c>
    </row>
    <row r="28565" spans="1:5" x14ac:dyDescent="0.2">
      <c r="A28565" s="2">
        <v>44128</v>
      </c>
      <c r="B28565" s="1">
        <v>0.48958333333333331</v>
      </c>
      <c r="C28565">
        <f t="shared" si="446"/>
        <v>18023.580239999999</v>
      </c>
      <c r="D28565">
        <v>17633.239162999998</v>
      </c>
      <c r="E28565">
        <v>390.34107699999998</v>
      </c>
    </row>
    <row r="28566" spans="1:5" x14ac:dyDescent="0.2">
      <c r="A28566" s="2">
        <v>44128</v>
      </c>
      <c r="B28566" s="1">
        <v>0.5</v>
      </c>
      <c r="C28566">
        <f t="shared" si="446"/>
        <v>17518.837573000001</v>
      </c>
      <c r="D28566">
        <v>17120.860878</v>
      </c>
      <c r="E28566">
        <v>397.97669500000001</v>
      </c>
    </row>
    <row r="28567" spans="1:5" x14ac:dyDescent="0.2">
      <c r="A28567" s="2">
        <v>44128</v>
      </c>
      <c r="B28567" s="1">
        <v>0.51041666666666663</v>
      </c>
      <c r="C28567">
        <f t="shared" si="446"/>
        <v>17792.354819</v>
      </c>
      <c r="D28567">
        <v>17442.235666</v>
      </c>
      <c r="E28567">
        <v>350.11915299999998</v>
      </c>
    </row>
    <row r="28568" spans="1:5" x14ac:dyDescent="0.2">
      <c r="A28568" s="2">
        <v>44128</v>
      </c>
      <c r="B28568" s="1">
        <v>0.52083333333333337</v>
      </c>
      <c r="C28568">
        <f t="shared" si="446"/>
        <v>17925.990016</v>
      </c>
      <c r="D28568">
        <v>17577.529823000001</v>
      </c>
      <c r="E28568">
        <v>348.460193</v>
      </c>
    </row>
    <row r="28569" spans="1:5" x14ac:dyDescent="0.2">
      <c r="A28569" s="2">
        <v>44128</v>
      </c>
      <c r="B28569" s="1">
        <v>0.53125</v>
      </c>
      <c r="C28569">
        <f t="shared" si="446"/>
        <v>17225.721882999998</v>
      </c>
      <c r="D28569">
        <v>16876.301077</v>
      </c>
      <c r="E28569">
        <v>349.42080600000003</v>
      </c>
    </row>
    <row r="28570" spans="1:5" x14ac:dyDescent="0.2">
      <c r="A28570" s="2">
        <v>44128</v>
      </c>
      <c r="B28570" s="1">
        <v>0.54166666666666663</v>
      </c>
      <c r="C28570">
        <f t="shared" si="446"/>
        <v>16451.848093000001</v>
      </c>
      <c r="D28570">
        <v>16141.971067</v>
      </c>
      <c r="E28570">
        <v>309.877026</v>
      </c>
    </row>
    <row r="28571" spans="1:5" x14ac:dyDescent="0.2">
      <c r="A28571" s="2">
        <v>44128</v>
      </c>
      <c r="B28571" s="1">
        <v>0.55208333333333337</v>
      </c>
      <c r="C28571">
        <f t="shared" si="446"/>
        <v>18434.450875000002</v>
      </c>
      <c r="D28571">
        <v>18100.242385000001</v>
      </c>
      <c r="E28571">
        <v>334.20848999999998</v>
      </c>
    </row>
    <row r="28572" spans="1:5" x14ac:dyDescent="0.2">
      <c r="A28572" s="2">
        <v>44128</v>
      </c>
      <c r="B28572" s="1">
        <v>0.5625</v>
      </c>
      <c r="C28572">
        <f t="shared" si="446"/>
        <v>16696.337877000002</v>
      </c>
      <c r="D28572">
        <v>16324.255863</v>
      </c>
      <c r="E28572">
        <v>372.08201400000002</v>
      </c>
    </row>
    <row r="28573" spans="1:5" x14ac:dyDescent="0.2">
      <c r="A28573" s="2">
        <v>44128</v>
      </c>
      <c r="B28573" s="1">
        <v>0.57291666666666663</v>
      </c>
      <c r="C28573">
        <f t="shared" si="446"/>
        <v>15572.270203</v>
      </c>
      <c r="D28573">
        <v>15221.479721</v>
      </c>
      <c r="E28573">
        <v>350.790482</v>
      </c>
    </row>
    <row r="28574" spans="1:5" x14ac:dyDescent="0.2">
      <c r="A28574" s="2">
        <v>44128</v>
      </c>
      <c r="B28574" s="1">
        <v>0.58333333333333337</v>
      </c>
      <c r="C28574">
        <f t="shared" si="446"/>
        <v>15177.725920999999</v>
      </c>
      <c r="D28574">
        <v>14812.818708999999</v>
      </c>
      <c r="E28574">
        <v>364.90721200000002</v>
      </c>
    </row>
    <row r="28575" spans="1:5" x14ac:dyDescent="0.2">
      <c r="A28575" s="2">
        <v>44128</v>
      </c>
      <c r="B28575" s="1">
        <v>0.59375</v>
      </c>
      <c r="C28575">
        <f t="shared" si="446"/>
        <v>15465.134262</v>
      </c>
      <c r="D28575">
        <v>15121.438119</v>
      </c>
      <c r="E28575">
        <v>343.69614300000001</v>
      </c>
    </row>
    <row r="28576" spans="1:5" x14ac:dyDescent="0.2">
      <c r="A28576" s="2">
        <v>44128</v>
      </c>
      <c r="B28576" s="1">
        <v>0.60416666666666663</v>
      </c>
      <c r="C28576">
        <f t="shared" si="446"/>
        <v>14936.018609000001</v>
      </c>
      <c r="D28576">
        <v>14562.064559</v>
      </c>
      <c r="E28576">
        <v>373.95405</v>
      </c>
    </row>
    <row r="28577" spans="1:5" x14ac:dyDescent="0.2">
      <c r="A28577" s="2">
        <v>44128</v>
      </c>
      <c r="B28577" s="1">
        <v>0.61458333333333337</v>
      </c>
      <c r="C28577">
        <f t="shared" si="446"/>
        <v>13884.82849</v>
      </c>
      <c r="D28577">
        <v>13571.060154000001</v>
      </c>
      <c r="E28577">
        <v>313.76833599999998</v>
      </c>
    </row>
    <row r="28578" spans="1:5" x14ac:dyDescent="0.2">
      <c r="A28578" s="2">
        <v>44128</v>
      </c>
      <c r="B28578" s="1">
        <v>0.625</v>
      </c>
      <c r="C28578">
        <f t="shared" si="446"/>
        <v>15008.372164999999</v>
      </c>
      <c r="D28578">
        <v>14699.239962</v>
      </c>
      <c r="E28578">
        <v>309.132203</v>
      </c>
    </row>
    <row r="28579" spans="1:5" x14ac:dyDescent="0.2">
      <c r="A28579" s="2">
        <v>44128</v>
      </c>
      <c r="B28579" s="1">
        <v>0.63541666666666663</v>
      </c>
      <c r="C28579">
        <f t="shared" si="446"/>
        <v>14330.800278000001</v>
      </c>
      <c r="D28579">
        <v>14022.673444</v>
      </c>
      <c r="E28579">
        <v>308.12683399999997</v>
      </c>
    </row>
    <row r="28580" spans="1:5" x14ac:dyDescent="0.2">
      <c r="A28580" s="2">
        <v>44128</v>
      </c>
      <c r="B28580" s="1">
        <v>0.64583333333333337</v>
      </c>
      <c r="C28580">
        <f t="shared" si="446"/>
        <v>13560.17416</v>
      </c>
      <c r="D28580">
        <v>13238.968341</v>
      </c>
      <c r="E28580">
        <v>321.20581900000002</v>
      </c>
    </row>
    <row r="28581" spans="1:5" x14ac:dyDescent="0.2">
      <c r="A28581" s="2">
        <v>44128</v>
      </c>
      <c r="B28581" s="1">
        <v>0.65625</v>
      </c>
      <c r="C28581">
        <f t="shared" si="446"/>
        <v>13765.164984000001</v>
      </c>
      <c r="D28581">
        <v>13450.651121000001</v>
      </c>
      <c r="E28581">
        <v>314.51386300000001</v>
      </c>
    </row>
    <row r="28582" spans="1:5" x14ac:dyDescent="0.2">
      <c r="A28582" s="2">
        <v>44128</v>
      </c>
      <c r="B28582" s="1">
        <v>0.66666666666666663</v>
      </c>
      <c r="C28582">
        <f t="shared" si="446"/>
        <v>14977.658563999999</v>
      </c>
      <c r="D28582">
        <v>14660.200341</v>
      </c>
      <c r="E28582">
        <v>317.45822299999998</v>
      </c>
    </row>
    <row r="28583" spans="1:5" x14ac:dyDescent="0.2">
      <c r="A28583" s="2">
        <v>44128</v>
      </c>
      <c r="B28583" s="1">
        <v>0.67708333333333337</v>
      </c>
      <c r="C28583">
        <f t="shared" si="446"/>
        <v>15452.875842000001</v>
      </c>
      <c r="D28583">
        <v>15130.457571000001</v>
      </c>
      <c r="E28583">
        <v>322.418271</v>
      </c>
    </row>
    <row r="28584" spans="1:5" x14ac:dyDescent="0.2">
      <c r="A28584" s="2">
        <v>44128</v>
      </c>
      <c r="B28584" s="1">
        <v>0.6875</v>
      </c>
      <c r="C28584">
        <f t="shared" si="446"/>
        <v>15666.060628000001</v>
      </c>
      <c r="D28584">
        <v>15330.508073000001</v>
      </c>
      <c r="E28584">
        <v>335.55255499999998</v>
      </c>
    </row>
    <row r="28585" spans="1:5" x14ac:dyDescent="0.2">
      <c r="A28585" s="2">
        <v>44128</v>
      </c>
      <c r="B28585" s="1">
        <v>0.69791666666666663</v>
      </c>
      <c r="C28585">
        <f t="shared" si="446"/>
        <v>15798.011786999999</v>
      </c>
      <c r="D28585">
        <v>15471.569173</v>
      </c>
      <c r="E28585">
        <v>326.44261399999999</v>
      </c>
    </row>
    <row r="28586" spans="1:5" x14ac:dyDescent="0.2">
      <c r="A28586" s="2">
        <v>44128</v>
      </c>
      <c r="B28586" s="1">
        <v>0.70833333333333337</v>
      </c>
      <c r="C28586">
        <f t="shared" si="446"/>
        <v>16759.644242000002</v>
      </c>
      <c r="D28586">
        <v>16426.251348000002</v>
      </c>
      <c r="E28586">
        <v>333.39289400000001</v>
      </c>
    </row>
    <row r="28587" spans="1:5" x14ac:dyDescent="0.2">
      <c r="A28587" s="2">
        <v>44128</v>
      </c>
      <c r="B28587" s="1">
        <v>0.71875</v>
      </c>
      <c r="C28587">
        <f t="shared" si="446"/>
        <v>17609.801368</v>
      </c>
      <c r="D28587">
        <v>17258.017705999999</v>
      </c>
      <c r="E28587">
        <v>351.78366199999999</v>
      </c>
    </row>
    <row r="28588" spans="1:5" x14ac:dyDescent="0.2">
      <c r="A28588" s="2">
        <v>44128</v>
      </c>
      <c r="B28588" s="1">
        <v>0.72916666666666663</v>
      </c>
      <c r="C28588">
        <f t="shared" si="446"/>
        <v>18255.638599000002</v>
      </c>
      <c r="D28588">
        <v>17893.13363</v>
      </c>
      <c r="E28588">
        <v>362.50496900000002</v>
      </c>
    </row>
    <row r="28589" spans="1:5" x14ac:dyDescent="0.2">
      <c r="A28589" s="2">
        <v>44128</v>
      </c>
      <c r="B28589" s="1">
        <v>0.73958333333333337</v>
      </c>
      <c r="C28589">
        <f t="shared" si="446"/>
        <v>18948.454528999999</v>
      </c>
      <c r="D28589">
        <v>18573.205619</v>
      </c>
      <c r="E28589">
        <v>375.24891000000002</v>
      </c>
    </row>
    <row r="28590" spans="1:5" x14ac:dyDescent="0.2">
      <c r="A28590" s="2">
        <v>44128</v>
      </c>
      <c r="B28590" s="1">
        <v>0.75</v>
      </c>
      <c r="C28590">
        <f t="shared" si="446"/>
        <v>19563.680882000001</v>
      </c>
      <c r="D28590">
        <v>19178.010119999999</v>
      </c>
      <c r="E28590">
        <v>385.67076200000002</v>
      </c>
    </row>
    <row r="28591" spans="1:5" x14ac:dyDescent="0.2">
      <c r="A28591" s="2">
        <v>44128</v>
      </c>
      <c r="B28591" s="1">
        <v>0.76041666666666663</v>
      </c>
      <c r="C28591">
        <f t="shared" si="446"/>
        <v>20326.35572</v>
      </c>
      <c r="D28591">
        <v>19905.839295999998</v>
      </c>
      <c r="E28591">
        <v>420.51642399999997</v>
      </c>
    </row>
    <row r="28592" spans="1:5" x14ac:dyDescent="0.2">
      <c r="A28592" s="2">
        <v>44128</v>
      </c>
      <c r="B28592" s="1">
        <v>0.77083333333333337</v>
      </c>
      <c r="C28592">
        <f t="shared" si="446"/>
        <v>21165.166722000002</v>
      </c>
      <c r="D28592">
        <v>20735.346298</v>
      </c>
      <c r="E28592">
        <v>429.820424</v>
      </c>
    </row>
    <row r="28593" spans="1:5" x14ac:dyDescent="0.2">
      <c r="A28593" s="2">
        <v>44128</v>
      </c>
      <c r="B28593" s="1">
        <v>0.78125</v>
      </c>
      <c r="C28593">
        <f t="shared" si="446"/>
        <v>21115.558721000001</v>
      </c>
      <c r="D28593">
        <v>20700.157297000002</v>
      </c>
      <c r="E28593">
        <v>415.40142400000002</v>
      </c>
    </row>
    <row r="28594" spans="1:5" x14ac:dyDescent="0.2">
      <c r="A28594" s="2">
        <v>44128</v>
      </c>
      <c r="B28594" s="1">
        <v>0.79166666666666663</v>
      </c>
      <c r="C28594">
        <f t="shared" si="446"/>
        <v>20759.482336000001</v>
      </c>
      <c r="D28594">
        <v>20351.421912000002</v>
      </c>
      <c r="E28594">
        <v>408.06042400000001</v>
      </c>
    </row>
    <row r="28595" spans="1:5" x14ac:dyDescent="0.2">
      <c r="A28595" s="2">
        <v>44128</v>
      </c>
      <c r="B28595" s="1">
        <v>0.80208333333333337</v>
      </c>
      <c r="C28595">
        <f t="shared" si="446"/>
        <v>20324.436492000001</v>
      </c>
      <c r="D28595">
        <v>19935.251068000001</v>
      </c>
      <c r="E28595">
        <v>389.18542400000001</v>
      </c>
    </row>
    <row r="28596" spans="1:5" x14ac:dyDescent="0.2">
      <c r="A28596" s="2">
        <v>44128</v>
      </c>
      <c r="B28596" s="1">
        <v>0.8125</v>
      </c>
      <c r="C28596">
        <f t="shared" si="446"/>
        <v>19877.430953000003</v>
      </c>
      <c r="D28596">
        <v>19498.879529000002</v>
      </c>
      <c r="E28596">
        <v>378.551424</v>
      </c>
    </row>
    <row r="28597" spans="1:5" x14ac:dyDescent="0.2">
      <c r="A28597" s="2">
        <v>44128</v>
      </c>
      <c r="B28597" s="1">
        <v>0.82291666666666663</v>
      </c>
      <c r="C28597">
        <f t="shared" si="446"/>
        <v>19223.812022000002</v>
      </c>
      <c r="D28597">
        <v>18849.814598000001</v>
      </c>
      <c r="E28597">
        <v>373.99742400000002</v>
      </c>
    </row>
    <row r="28598" spans="1:5" x14ac:dyDescent="0.2">
      <c r="A28598" s="2">
        <v>44128</v>
      </c>
      <c r="B28598" s="1">
        <v>0.83333333333333337</v>
      </c>
      <c r="C28598">
        <f t="shared" si="446"/>
        <v>18432.359092000002</v>
      </c>
      <c r="D28598">
        <v>18065.165668000001</v>
      </c>
      <c r="E28598">
        <v>367.19342399999999</v>
      </c>
    </row>
    <row r="28599" spans="1:5" x14ac:dyDescent="0.2">
      <c r="A28599" s="2">
        <v>44128</v>
      </c>
      <c r="B28599" s="1">
        <v>0.84375</v>
      </c>
      <c r="C28599">
        <f t="shared" si="446"/>
        <v>17820.188470000001</v>
      </c>
      <c r="D28599">
        <v>17455.110046000002</v>
      </c>
      <c r="E28599">
        <v>365.07842399999998</v>
      </c>
    </row>
    <row r="28600" spans="1:5" x14ac:dyDescent="0.2">
      <c r="A28600" s="2">
        <v>44128</v>
      </c>
      <c r="B28600" s="1">
        <v>0.85416666666666663</v>
      </c>
      <c r="C28600">
        <f t="shared" si="446"/>
        <v>17163.303088000001</v>
      </c>
      <c r="D28600">
        <v>16815.988664</v>
      </c>
      <c r="E28600">
        <v>347.31442399999997</v>
      </c>
    </row>
    <row r="28601" spans="1:5" x14ac:dyDescent="0.2">
      <c r="A28601" s="2">
        <v>44128</v>
      </c>
      <c r="B28601" s="1">
        <v>0.86458333333333337</v>
      </c>
      <c r="C28601">
        <f t="shared" si="446"/>
        <v>16552.950477000002</v>
      </c>
      <c r="D28601">
        <v>16215.522053000001</v>
      </c>
      <c r="E28601">
        <v>337.42842400000001</v>
      </c>
    </row>
    <row r="28602" spans="1:5" x14ac:dyDescent="0.2">
      <c r="A28602" s="2">
        <v>44128</v>
      </c>
      <c r="B28602" s="1">
        <v>0.875</v>
      </c>
      <c r="C28602">
        <f t="shared" si="446"/>
        <v>16678.432332</v>
      </c>
      <c r="D28602">
        <v>16348.775908</v>
      </c>
      <c r="E28602">
        <v>329.65642400000002</v>
      </c>
    </row>
    <row r="28603" spans="1:5" x14ac:dyDescent="0.2">
      <c r="A28603" s="2">
        <v>44128</v>
      </c>
      <c r="B28603" s="1">
        <v>0.88541666666666663</v>
      </c>
      <c r="C28603">
        <f t="shared" si="446"/>
        <v>16194.216796999999</v>
      </c>
      <c r="D28603">
        <v>15880.269372999999</v>
      </c>
      <c r="E28603">
        <v>313.94742400000001</v>
      </c>
    </row>
    <row r="28604" spans="1:5" x14ac:dyDescent="0.2">
      <c r="A28604" s="2">
        <v>44128</v>
      </c>
      <c r="B28604" s="1">
        <v>0.89583333333333337</v>
      </c>
      <c r="C28604">
        <f t="shared" si="446"/>
        <v>15624.485796000001</v>
      </c>
      <c r="D28604">
        <v>15323.677372</v>
      </c>
      <c r="E28604">
        <v>300.808424</v>
      </c>
    </row>
    <row r="28605" spans="1:5" x14ac:dyDescent="0.2">
      <c r="A28605" s="2">
        <v>44128</v>
      </c>
      <c r="B28605" s="1">
        <v>0.90625</v>
      </c>
      <c r="C28605">
        <f t="shared" si="446"/>
        <v>15118.371489000001</v>
      </c>
      <c r="D28605">
        <v>14811.369065000001</v>
      </c>
      <c r="E28605">
        <v>307.00242400000002</v>
      </c>
    </row>
    <row r="28606" spans="1:5" x14ac:dyDescent="0.2">
      <c r="A28606" s="2">
        <v>44128</v>
      </c>
      <c r="B28606" s="1">
        <v>0.91666666666666663</v>
      </c>
      <c r="C28606">
        <f t="shared" si="446"/>
        <v>16062.770716999999</v>
      </c>
      <c r="D28606">
        <v>15760.223292999999</v>
      </c>
      <c r="E28606">
        <v>302.54742399999998</v>
      </c>
    </row>
    <row r="28607" spans="1:5" x14ac:dyDescent="0.2">
      <c r="A28607" s="2">
        <v>44128</v>
      </c>
      <c r="B28607" s="1">
        <v>0.92708333333333337</v>
      </c>
      <c r="C28607">
        <f t="shared" si="446"/>
        <v>15765.254715999999</v>
      </c>
      <c r="D28607">
        <v>15468.703292</v>
      </c>
      <c r="E28607">
        <v>296.551424</v>
      </c>
    </row>
    <row r="28608" spans="1:5" x14ac:dyDescent="0.2">
      <c r="A28608" s="2">
        <v>44128</v>
      </c>
      <c r="B28608" s="1">
        <v>0.9375</v>
      </c>
      <c r="C28608">
        <f t="shared" si="446"/>
        <v>15163.890718999999</v>
      </c>
      <c r="D28608">
        <v>14878.168294999999</v>
      </c>
      <c r="E28608">
        <v>285.72242399999999</v>
      </c>
    </row>
    <row r="28609" spans="1:5" x14ac:dyDescent="0.2">
      <c r="A28609" s="2">
        <v>44128</v>
      </c>
      <c r="B28609" s="1">
        <v>0.94791666666666663</v>
      </c>
      <c r="C28609">
        <f t="shared" si="446"/>
        <v>14652.785716999999</v>
      </c>
      <c r="D28609">
        <v>14377.637293</v>
      </c>
      <c r="E28609">
        <v>275.14842399999998</v>
      </c>
    </row>
    <row r="28610" spans="1:5" x14ac:dyDescent="0.2">
      <c r="A28610" s="2">
        <v>44128</v>
      </c>
      <c r="B28610" s="1">
        <v>0.95833333333333337</v>
      </c>
      <c r="C28610">
        <f t="shared" si="446"/>
        <v>14267.104718999999</v>
      </c>
      <c r="D28610">
        <v>13995.633295</v>
      </c>
      <c r="E28610">
        <v>271.47142400000001</v>
      </c>
    </row>
    <row r="28611" spans="1:5" x14ac:dyDescent="0.2">
      <c r="A28611" s="2">
        <v>44128</v>
      </c>
      <c r="B28611" s="1">
        <v>0.96875</v>
      </c>
      <c r="C28611">
        <f t="shared" si="446"/>
        <v>13523.247722</v>
      </c>
      <c r="D28611">
        <v>13261.932298</v>
      </c>
      <c r="E28611">
        <v>261.31542400000001</v>
      </c>
    </row>
    <row r="28612" spans="1:5" x14ac:dyDescent="0.2">
      <c r="A28612" s="2">
        <v>44128</v>
      </c>
      <c r="B28612" s="1">
        <v>0.97916666666666663</v>
      </c>
      <c r="C28612">
        <f t="shared" si="446"/>
        <v>12759.560721</v>
      </c>
      <c r="D28612">
        <v>12506.034297</v>
      </c>
      <c r="E28612">
        <v>253.52642399999999</v>
      </c>
    </row>
    <row r="28613" spans="1:5" x14ac:dyDescent="0.2">
      <c r="A28613" s="2">
        <v>44128</v>
      </c>
      <c r="B28613" s="1">
        <v>0.98958333333333337</v>
      </c>
      <c r="C28613">
        <f t="shared" si="446"/>
        <v>12146.623565</v>
      </c>
      <c r="D28613">
        <v>11909.693141</v>
      </c>
      <c r="E28613">
        <v>236.93042399999999</v>
      </c>
    </row>
    <row r="28614" spans="1:5" x14ac:dyDescent="0.2">
      <c r="A28614" s="2">
        <v>44129</v>
      </c>
      <c r="B28614" s="1">
        <v>0</v>
      </c>
      <c r="C28614">
        <f t="shared" si="446"/>
        <v>11673.289257999999</v>
      </c>
      <c r="D28614">
        <v>11440.602833999999</v>
      </c>
      <c r="E28614">
        <v>232.68642399999999</v>
      </c>
    </row>
    <row r="28615" spans="1:5" x14ac:dyDescent="0.2">
      <c r="A28615" s="2">
        <v>44129</v>
      </c>
      <c r="B28615" s="1">
        <v>1.0416666666666666E-2</v>
      </c>
      <c r="C28615">
        <f t="shared" si="446"/>
        <v>11126.330180999999</v>
      </c>
      <c r="D28615">
        <v>10906.329757</v>
      </c>
      <c r="E28615">
        <v>220.00042400000001</v>
      </c>
    </row>
    <row r="28616" spans="1:5" x14ac:dyDescent="0.2">
      <c r="A28616" s="2">
        <v>44129</v>
      </c>
      <c r="B28616" s="1">
        <v>2.0833333333333332E-2</v>
      </c>
      <c r="C28616">
        <f t="shared" si="446"/>
        <v>10527.912103999999</v>
      </c>
      <c r="D28616">
        <v>10330.706679999999</v>
      </c>
      <c r="E28616">
        <v>197.20542399999999</v>
      </c>
    </row>
    <row r="28617" spans="1:5" x14ac:dyDescent="0.2">
      <c r="A28617" s="2">
        <v>44129</v>
      </c>
      <c r="B28617" s="1">
        <v>3.125E-2</v>
      </c>
      <c r="C28617">
        <f t="shared" si="446"/>
        <v>10089.856028999999</v>
      </c>
      <c r="D28617">
        <v>9900.3036049999992</v>
      </c>
      <c r="E28617">
        <v>189.552424</v>
      </c>
    </row>
    <row r="28618" spans="1:5" x14ac:dyDescent="0.2">
      <c r="A28618" s="2">
        <v>44129</v>
      </c>
      <c r="B28618" s="1">
        <v>4.1666666666666664E-2</v>
      </c>
      <c r="C28618">
        <f t="shared" si="446"/>
        <v>9860.7919520000014</v>
      </c>
      <c r="D28618">
        <v>9677.1885280000006</v>
      </c>
      <c r="E28618">
        <v>183.60342399999999</v>
      </c>
    </row>
    <row r="28619" spans="1:5" x14ac:dyDescent="0.2">
      <c r="A28619" s="2">
        <v>44129</v>
      </c>
      <c r="B28619" s="1">
        <v>5.2083333333333336E-2</v>
      </c>
      <c r="C28619">
        <f t="shared" ref="C28619:C28682" si="447">SUM(D28619:E28619)</f>
        <v>9645.8588719999989</v>
      </c>
      <c r="D28619">
        <v>9472.7164479999992</v>
      </c>
      <c r="E28619">
        <v>173.14242400000001</v>
      </c>
    </row>
    <row r="28620" spans="1:5" x14ac:dyDescent="0.2">
      <c r="A28620" s="2">
        <v>44129</v>
      </c>
      <c r="B28620" s="1">
        <v>6.25E-2</v>
      </c>
      <c r="C28620">
        <f t="shared" si="447"/>
        <v>9325.5319500000005</v>
      </c>
      <c r="D28620">
        <v>9157.5825260000001</v>
      </c>
      <c r="E28620">
        <v>167.94942399999999</v>
      </c>
    </row>
    <row r="28621" spans="1:5" x14ac:dyDescent="0.2">
      <c r="A28621" s="2">
        <v>44129</v>
      </c>
      <c r="B28621" s="1">
        <v>7.2916666666666671E-2</v>
      </c>
      <c r="C28621">
        <f t="shared" si="447"/>
        <v>9123.8361780000014</v>
      </c>
      <c r="D28621">
        <v>8953.0017540000008</v>
      </c>
      <c r="E28621">
        <v>170.83442400000001</v>
      </c>
    </row>
    <row r="28622" spans="1:5" x14ac:dyDescent="0.2">
      <c r="A28622" s="2">
        <v>44129</v>
      </c>
      <c r="B28622" s="1">
        <v>8.3333333333333329E-2</v>
      </c>
      <c r="C28622">
        <f t="shared" si="447"/>
        <v>9189.4550180000006</v>
      </c>
      <c r="D28622">
        <v>9009.5775940000003</v>
      </c>
      <c r="E28622">
        <v>179.87742399999999</v>
      </c>
    </row>
    <row r="28623" spans="1:5" x14ac:dyDescent="0.2">
      <c r="A28623" s="2">
        <v>44129</v>
      </c>
      <c r="B28623" s="1">
        <v>9.375E-2</v>
      </c>
      <c r="C28623">
        <f t="shared" si="447"/>
        <v>9008.9060169999993</v>
      </c>
      <c r="D28623">
        <v>8832.2645929999999</v>
      </c>
      <c r="E28623">
        <v>176.641424</v>
      </c>
    </row>
    <row r="28624" spans="1:5" x14ac:dyDescent="0.2">
      <c r="A28624" s="2">
        <v>44129</v>
      </c>
      <c r="B28624" s="1">
        <v>0.10416666666666667</v>
      </c>
      <c r="C28624">
        <f t="shared" si="447"/>
        <v>8914.7621760000002</v>
      </c>
      <c r="D28624">
        <v>8747.0907520000001</v>
      </c>
      <c r="E28624">
        <v>167.671424</v>
      </c>
    </row>
    <row r="28625" spans="1:5" x14ac:dyDescent="0.2">
      <c r="A28625" s="2">
        <v>44129</v>
      </c>
      <c r="B28625" s="1">
        <v>0.11458333333333333</v>
      </c>
      <c r="C28625">
        <f t="shared" si="447"/>
        <v>9107.9698640000006</v>
      </c>
      <c r="D28625">
        <v>8943.7014400000007</v>
      </c>
      <c r="E28625">
        <v>164.26842400000001</v>
      </c>
    </row>
    <row r="28626" spans="1:5" x14ac:dyDescent="0.2">
      <c r="A28626" s="2">
        <v>44129</v>
      </c>
      <c r="B28626" s="1">
        <v>8.3333333333333329E-2</v>
      </c>
      <c r="C28626">
        <f t="shared" si="447"/>
        <v>8725.5779380000004</v>
      </c>
      <c r="D28626">
        <v>8558.3375140000007</v>
      </c>
      <c r="E28626">
        <v>167.24042399999999</v>
      </c>
    </row>
    <row r="28627" spans="1:5" x14ac:dyDescent="0.2">
      <c r="A28627" s="2">
        <v>44129</v>
      </c>
      <c r="B28627" s="1">
        <v>9.375E-2</v>
      </c>
      <c r="C28627">
        <f t="shared" si="447"/>
        <v>8719.3641740000003</v>
      </c>
      <c r="D28627">
        <v>8556.9887500000004</v>
      </c>
      <c r="E28627">
        <v>162.37542400000001</v>
      </c>
    </row>
    <row r="28628" spans="1:5" x14ac:dyDescent="0.2">
      <c r="A28628" s="2">
        <v>44129</v>
      </c>
      <c r="B28628" s="1">
        <v>0.10416666666666667</v>
      </c>
      <c r="C28628">
        <f t="shared" si="447"/>
        <v>8782.1121750000002</v>
      </c>
      <c r="D28628">
        <v>8620.6267509999998</v>
      </c>
      <c r="E28628">
        <v>161.48542399999999</v>
      </c>
    </row>
    <row r="28629" spans="1:5" x14ac:dyDescent="0.2">
      <c r="A28629" s="2">
        <v>44129</v>
      </c>
      <c r="B28629" s="1">
        <v>0.11458333333333333</v>
      </c>
      <c r="C28629">
        <f t="shared" si="447"/>
        <v>8873.9530209999994</v>
      </c>
      <c r="D28629">
        <v>8703.6495969999996</v>
      </c>
      <c r="E28629">
        <v>170.30342400000001</v>
      </c>
    </row>
    <row r="28630" spans="1:5" x14ac:dyDescent="0.2">
      <c r="A28630" s="2">
        <v>44129</v>
      </c>
      <c r="B28630" s="1">
        <v>0.125</v>
      </c>
      <c r="C28630">
        <f t="shared" si="447"/>
        <v>9099.5556400000005</v>
      </c>
      <c r="D28630">
        <v>8915.8592160000007</v>
      </c>
      <c r="E28630">
        <v>183.69642400000001</v>
      </c>
    </row>
    <row r="28631" spans="1:5" x14ac:dyDescent="0.2">
      <c r="A28631" s="2">
        <v>44129</v>
      </c>
      <c r="B28631" s="1">
        <v>0.13541666666666666</v>
      </c>
      <c r="C28631">
        <f t="shared" si="447"/>
        <v>9260.7238720000005</v>
      </c>
      <c r="D28631">
        <v>9073.702448</v>
      </c>
      <c r="E28631">
        <v>187.021424</v>
      </c>
    </row>
    <row r="28632" spans="1:5" x14ac:dyDescent="0.2">
      <c r="A28632" s="2">
        <v>44129</v>
      </c>
      <c r="B28632" s="1">
        <v>0.14583333333333334</v>
      </c>
      <c r="C28632">
        <f t="shared" si="447"/>
        <v>9385.6339489999991</v>
      </c>
      <c r="D28632">
        <v>9200.5815249999996</v>
      </c>
      <c r="E28632">
        <v>185.052424</v>
      </c>
    </row>
    <row r="28633" spans="1:5" x14ac:dyDescent="0.2">
      <c r="A28633" s="2">
        <v>44129</v>
      </c>
      <c r="B28633" s="1">
        <v>0.15625</v>
      </c>
      <c r="C28633">
        <f t="shared" si="447"/>
        <v>9599.2455610000015</v>
      </c>
      <c r="D28633">
        <v>9413.3471370000007</v>
      </c>
      <c r="E28633">
        <v>185.89842400000001</v>
      </c>
    </row>
    <row r="28634" spans="1:5" x14ac:dyDescent="0.2">
      <c r="A28634" s="2">
        <v>44129</v>
      </c>
      <c r="B28634" s="1">
        <v>0.16666666666666666</v>
      </c>
      <c r="C28634">
        <f t="shared" si="447"/>
        <v>9947.6046389999992</v>
      </c>
      <c r="D28634">
        <v>9756.9462149999999</v>
      </c>
      <c r="E28634">
        <v>190.658424</v>
      </c>
    </row>
    <row r="28635" spans="1:5" x14ac:dyDescent="0.2">
      <c r="A28635" s="2">
        <v>44129</v>
      </c>
      <c r="B28635" s="1">
        <v>0.17708333333333334</v>
      </c>
      <c r="C28635">
        <f t="shared" si="447"/>
        <v>9934.2967219999991</v>
      </c>
      <c r="D28635">
        <v>9740.6462979999997</v>
      </c>
      <c r="E28635">
        <v>193.65042399999999</v>
      </c>
    </row>
    <row r="28636" spans="1:5" x14ac:dyDescent="0.2">
      <c r="A28636" s="2">
        <v>44129</v>
      </c>
      <c r="B28636" s="1">
        <v>0.1875</v>
      </c>
      <c r="C28636">
        <f t="shared" si="447"/>
        <v>9980.8660309999996</v>
      </c>
      <c r="D28636">
        <v>9777.3466069999995</v>
      </c>
      <c r="E28636">
        <v>203.51942399999999</v>
      </c>
    </row>
    <row r="28637" spans="1:5" x14ac:dyDescent="0.2">
      <c r="A28637" s="2">
        <v>44129</v>
      </c>
      <c r="B28637" s="1">
        <v>0.19791666666666666</v>
      </c>
      <c r="C28637">
        <f t="shared" si="447"/>
        <v>10033.353031999999</v>
      </c>
      <c r="D28637">
        <v>9831.9976079999997</v>
      </c>
      <c r="E28637">
        <v>201.355424</v>
      </c>
    </row>
    <row r="28638" spans="1:5" x14ac:dyDescent="0.2">
      <c r="A28638" s="2">
        <v>44129</v>
      </c>
      <c r="B28638" s="1">
        <v>0.20833333333333334</v>
      </c>
      <c r="C28638">
        <f t="shared" si="447"/>
        <v>10195.497187000001</v>
      </c>
      <c r="D28638">
        <v>9994.9667630000004</v>
      </c>
      <c r="E28638">
        <v>200.53042400000001</v>
      </c>
    </row>
    <row r="28639" spans="1:5" x14ac:dyDescent="0.2">
      <c r="A28639" s="2">
        <v>44129</v>
      </c>
      <c r="B28639" s="1">
        <v>0.21875</v>
      </c>
      <c r="C28639">
        <f t="shared" si="447"/>
        <v>10195.426185</v>
      </c>
      <c r="D28639">
        <v>9993.6327610000008</v>
      </c>
      <c r="E28639">
        <v>201.79342399999999</v>
      </c>
    </row>
    <row r="28640" spans="1:5" x14ac:dyDescent="0.2">
      <c r="A28640" s="2">
        <v>44129</v>
      </c>
      <c r="B28640" s="1">
        <v>0.22916666666666666</v>
      </c>
      <c r="C28640">
        <f t="shared" si="447"/>
        <v>10416.169032</v>
      </c>
      <c r="D28640">
        <v>10210.929608</v>
      </c>
      <c r="E28640">
        <v>205.23942400000001</v>
      </c>
    </row>
    <row r="28641" spans="1:5" x14ac:dyDescent="0.2">
      <c r="A28641" s="2">
        <v>44129</v>
      </c>
      <c r="B28641" s="1">
        <v>0.23958333333333334</v>
      </c>
      <c r="C28641">
        <f t="shared" si="447"/>
        <v>10490.419261000001</v>
      </c>
      <c r="D28641">
        <v>10281.515837000001</v>
      </c>
      <c r="E28641">
        <v>208.903424</v>
      </c>
    </row>
    <row r="28642" spans="1:5" x14ac:dyDescent="0.2">
      <c r="A28642" s="2">
        <v>44129</v>
      </c>
      <c r="B28642" s="1">
        <v>0.25</v>
      </c>
      <c r="C28642">
        <f t="shared" si="447"/>
        <v>10565.606722999999</v>
      </c>
      <c r="D28642">
        <v>10344.805299</v>
      </c>
      <c r="E28642">
        <v>220.801424</v>
      </c>
    </row>
    <row r="28643" spans="1:5" x14ac:dyDescent="0.2">
      <c r="A28643" s="2">
        <v>44129</v>
      </c>
      <c r="B28643" s="1">
        <v>0.26041666666666669</v>
      </c>
      <c r="C28643">
        <f t="shared" si="447"/>
        <v>10664.162034999999</v>
      </c>
      <c r="D28643">
        <v>10434.770611</v>
      </c>
      <c r="E28643">
        <v>229.391424</v>
      </c>
    </row>
    <row r="28644" spans="1:5" x14ac:dyDescent="0.2">
      <c r="A28644" s="2">
        <v>44129</v>
      </c>
      <c r="B28644" s="1">
        <v>0.27083333333333331</v>
      </c>
      <c r="C28644">
        <f t="shared" si="447"/>
        <v>10981.744344000001</v>
      </c>
      <c r="D28644">
        <v>10744.77592</v>
      </c>
      <c r="E28644">
        <v>236.968424</v>
      </c>
    </row>
    <row r="28645" spans="1:5" x14ac:dyDescent="0.2">
      <c r="A28645" s="2">
        <v>44129</v>
      </c>
      <c r="B28645" s="1">
        <v>0.28125</v>
      </c>
      <c r="C28645">
        <f t="shared" si="447"/>
        <v>10930.955360999998</v>
      </c>
      <c r="D28645">
        <v>10701.698936999999</v>
      </c>
      <c r="E28645">
        <v>229.25642400000001</v>
      </c>
    </row>
    <row r="28646" spans="1:5" x14ac:dyDescent="0.2">
      <c r="A28646" s="2">
        <v>44129</v>
      </c>
      <c r="B28646" s="1">
        <v>0.29166666666666669</v>
      </c>
      <c r="C28646">
        <f t="shared" si="447"/>
        <v>11663.223250999999</v>
      </c>
      <c r="D28646">
        <v>11433.636191</v>
      </c>
      <c r="E28646">
        <v>229.58706000000001</v>
      </c>
    </row>
    <row r="28647" spans="1:5" x14ac:dyDescent="0.2">
      <c r="A28647" s="2">
        <v>44129</v>
      </c>
      <c r="B28647" s="1">
        <v>0.30208333333333331</v>
      </c>
      <c r="C28647">
        <f t="shared" si="447"/>
        <v>12283.867897999999</v>
      </c>
      <c r="D28647">
        <v>12042.245988999999</v>
      </c>
      <c r="E28647">
        <v>241.62190899999999</v>
      </c>
    </row>
    <row r="28648" spans="1:5" x14ac:dyDescent="0.2">
      <c r="A28648" s="2">
        <v>44129</v>
      </c>
      <c r="B28648" s="1">
        <v>0.3125</v>
      </c>
      <c r="C28648">
        <f t="shared" si="447"/>
        <v>13059.910191000001</v>
      </c>
      <c r="D28648">
        <v>12774.592232000001</v>
      </c>
      <c r="E28648">
        <v>285.31795899999997</v>
      </c>
    </row>
    <row r="28649" spans="1:5" x14ac:dyDescent="0.2">
      <c r="A28649" s="2">
        <v>44129</v>
      </c>
      <c r="B28649" s="1">
        <v>0.32291666666666669</v>
      </c>
      <c r="C28649">
        <f t="shared" si="447"/>
        <v>13711.102521000001</v>
      </c>
      <c r="D28649">
        <v>13410.099511</v>
      </c>
      <c r="E28649">
        <v>301.00301000000002</v>
      </c>
    </row>
    <row r="28650" spans="1:5" x14ac:dyDescent="0.2">
      <c r="A28650" s="2">
        <v>44129</v>
      </c>
      <c r="B28650" s="1">
        <v>0.33333333333333331</v>
      </c>
      <c r="C28650">
        <f t="shared" si="447"/>
        <v>14212.928344</v>
      </c>
      <c r="D28650">
        <v>13882.023558999999</v>
      </c>
      <c r="E28650">
        <v>330.904785</v>
      </c>
    </row>
    <row r="28651" spans="1:5" x14ac:dyDescent="0.2">
      <c r="A28651" s="2">
        <v>44129</v>
      </c>
      <c r="B28651" s="1">
        <v>0.34375</v>
      </c>
      <c r="C28651">
        <f t="shared" si="447"/>
        <v>14658.706775000001</v>
      </c>
      <c r="D28651">
        <v>14332.719134000001</v>
      </c>
      <c r="E28651">
        <v>325.987641</v>
      </c>
    </row>
    <row r="28652" spans="1:5" x14ac:dyDescent="0.2">
      <c r="A28652" s="2">
        <v>44129</v>
      </c>
      <c r="B28652" s="1">
        <v>0.35416666666666669</v>
      </c>
      <c r="C28652">
        <f t="shared" si="447"/>
        <v>15279.101265000001</v>
      </c>
      <c r="D28652">
        <v>14954.858254000001</v>
      </c>
      <c r="E28652">
        <v>324.24301100000002</v>
      </c>
    </row>
    <row r="28653" spans="1:5" x14ac:dyDescent="0.2">
      <c r="A28653" s="2">
        <v>44129</v>
      </c>
      <c r="B28653" s="1">
        <v>0.36458333333333331</v>
      </c>
      <c r="C28653">
        <f t="shared" si="447"/>
        <v>15681.366540999999</v>
      </c>
      <c r="D28653">
        <v>15341.028557</v>
      </c>
      <c r="E28653">
        <v>340.33798400000001</v>
      </c>
    </row>
    <row r="28654" spans="1:5" x14ac:dyDescent="0.2">
      <c r="A28654" s="2">
        <v>44129</v>
      </c>
      <c r="B28654" s="1">
        <v>0.375</v>
      </c>
      <c r="C28654">
        <f t="shared" si="447"/>
        <v>16105.430085999998</v>
      </c>
      <c r="D28654">
        <v>15734.478144999999</v>
      </c>
      <c r="E28654">
        <v>370.95194099999998</v>
      </c>
    </row>
    <row r="28655" spans="1:5" x14ac:dyDescent="0.2">
      <c r="A28655" s="2">
        <v>44129</v>
      </c>
      <c r="B28655" s="1">
        <v>0.38541666666666669</v>
      </c>
      <c r="C28655">
        <f t="shared" si="447"/>
        <v>16314.417711</v>
      </c>
      <c r="D28655">
        <v>15939.362464</v>
      </c>
      <c r="E28655">
        <v>375.05524700000001</v>
      </c>
    </row>
    <row r="28656" spans="1:5" x14ac:dyDescent="0.2">
      <c r="A28656" s="2">
        <v>44129</v>
      </c>
      <c r="B28656" s="1">
        <v>0.39583333333333331</v>
      </c>
      <c r="C28656">
        <f t="shared" si="447"/>
        <v>16711.501378000001</v>
      </c>
      <c r="D28656">
        <v>16333.884082</v>
      </c>
      <c r="E28656">
        <v>377.61729600000001</v>
      </c>
    </row>
    <row r="28657" spans="1:5" x14ac:dyDescent="0.2">
      <c r="A28657" s="2">
        <v>44129</v>
      </c>
      <c r="B28657" s="1">
        <v>0.40625</v>
      </c>
      <c r="C28657">
        <f t="shared" si="447"/>
        <v>16931.345096000001</v>
      </c>
      <c r="D28657">
        <v>16535.596362</v>
      </c>
      <c r="E28657">
        <v>395.74873400000001</v>
      </c>
    </row>
    <row r="28658" spans="1:5" x14ac:dyDescent="0.2">
      <c r="A28658" s="2">
        <v>44129</v>
      </c>
      <c r="B28658" s="1">
        <v>0.41666666666666669</v>
      </c>
      <c r="C28658">
        <f t="shared" si="447"/>
        <v>17478.948232000002</v>
      </c>
      <c r="D28658">
        <v>17078.188073000001</v>
      </c>
      <c r="E28658">
        <v>400.76015899999999</v>
      </c>
    </row>
    <row r="28659" spans="1:5" x14ac:dyDescent="0.2">
      <c r="A28659" s="2">
        <v>44129</v>
      </c>
      <c r="B28659" s="1">
        <v>0.42708333333333331</v>
      </c>
      <c r="C28659">
        <f t="shared" si="447"/>
        <v>17903.737466999999</v>
      </c>
      <c r="D28659">
        <v>17462.858378000001</v>
      </c>
      <c r="E28659">
        <v>440.87908900000002</v>
      </c>
    </row>
    <row r="28660" spans="1:5" x14ac:dyDescent="0.2">
      <c r="A28660" s="2">
        <v>44129</v>
      </c>
      <c r="B28660" s="1">
        <v>0.4375</v>
      </c>
      <c r="C28660">
        <f t="shared" si="447"/>
        <v>17140.481225</v>
      </c>
      <c r="D28660">
        <v>16680.023866</v>
      </c>
      <c r="E28660">
        <v>460.457359</v>
      </c>
    </row>
    <row r="28661" spans="1:5" x14ac:dyDescent="0.2">
      <c r="A28661" s="2">
        <v>44129</v>
      </c>
      <c r="B28661" s="1">
        <v>0.44791666666666669</v>
      </c>
      <c r="C28661">
        <f t="shared" si="447"/>
        <v>18039.428509000001</v>
      </c>
      <c r="D28661">
        <v>17573.73559</v>
      </c>
      <c r="E28661">
        <v>465.69291900000002</v>
      </c>
    </row>
    <row r="28662" spans="1:5" x14ac:dyDescent="0.2">
      <c r="A28662" s="2">
        <v>44129</v>
      </c>
      <c r="B28662" s="1">
        <v>0.45833333333333331</v>
      </c>
      <c r="C28662">
        <f t="shared" si="447"/>
        <v>18119.23604</v>
      </c>
      <c r="D28662">
        <v>17619.726608000001</v>
      </c>
      <c r="E28662">
        <v>499.509432</v>
      </c>
    </row>
    <row r="28663" spans="1:5" x14ac:dyDescent="0.2">
      <c r="A28663" s="2">
        <v>44129</v>
      </c>
      <c r="B28663" s="1">
        <v>0.46875</v>
      </c>
      <c r="C28663">
        <f t="shared" si="447"/>
        <v>18932.454621000001</v>
      </c>
      <c r="D28663">
        <v>18395.982534999999</v>
      </c>
      <c r="E28663">
        <v>536.47208599999999</v>
      </c>
    </row>
    <row r="28664" spans="1:5" x14ac:dyDescent="0.2">
      <c r="A28664" s="2">
        <v>44129</v>
      </c>
      <c r="B28664" s="1">
        <v>0.47916666666666669</v>
      </c>
      <c r="C28664">
        <f t="shared" si="447"/>
        <v>18967.310130000002</v>
      </c>
      <c r="D28664">
        <v>18438.501988</v>
      </c>
      <c r="E28664">
        <v>528.80814199999998</v>
      </c>
    </row>
    <row r="28665" spans="1:5" x14ac:dyDescent="0.2">
      <c r="A28665" s="2">
        <v>44129</v>
      </c>
      <c r="B28665" s="1">
        <v>0.48958333333333331</v>
      </c>
      <c r="C28665">
        <f t="shared" si="447"/>
        <v>18374.426637999997</v>
      </c>
      <c r="D28665">
        <v>17896.505131999998</v>
      </c>
      <c r="E28665">
        <v>477.92150600000002</v>
      </c>
    </row>
    <row r="28666" spans="1:5" x14ac:dyDescent="0.2">
      <c r="A28666" s="2">
        <v>44129</v>
      </c>
      <c r="B28666" s="1">
        <v>0.5</v>
      </c>
      <c r="C28666">
        <f t="shared" si="447"/>
        <v>16870.801226</v>
      </c>
      <c r="D28666">
        <v>16478.056167999999</v>
      </c>
      <c r="E28666">
        <v>392.74505799999997</v>
      </c>
    </row>
    <row r="28667" spans="1:5" x14ac:dyDescent="0.2">
      <c r="A28667" s="2">
        <v>44129</v>
      </c>
      <c r="B28667" s="1">
        <v>0.51041666666666663</v>
      </c>
      <c r="C28667">
        <f t="shared" si="447"/>
        <v>17995.065702</v>
      </c>
      <c r="D28667">
        <v>17642.517785</v>
      </c>
      <c r="E28667">
        <v>352.54791699999998</v>
      </c>
    </row>
    <row r="28668" spans="1:5" x14ac:dyDescent="0.2">
      <c r="A28668" s="2">
        <v>44129</v>
      </c>
      <c r="B28668" s="1">
        <v>0.52083333333333337</v>
      </c>
      <c r="C28668">
        <f t="shared" si="447"/>
        <v>18258.038635000001</v>
      </c>
      <c r="D28668">
        <v>17896.396990000001</v>
      </c>
      <c r="E28668">
        <v>361.64164499999998</v>
      </c>
    </row>
    <row r="28669" spans="1:5" x14ac:dyDescent="0.2">
      <c r="A28669" s="2">
        <v>44129</v>
      </c>
      <c r="B28669" s="1">
        <v>0.53125</v>
      </c>
      <c r="C28669">
        <f t="shared" si="447"/>
        <v>16322.973107</v>
      </c>
      <c r="D28669">
        <v>15948.562174000001</v>
      </c>
      <c r="E28669">
        <v>374.410933</v>
      </c>
    </row>
    <row r="28670" spans="1:5" x14ac:dyDescent="0.2">
      <c r="A28670" s="2">
        <v>44129</v>
      </c>
      <c r="B28670" s="1">
        <v>0.54166666666666663</v>
      </c>
      <c r="C28670">
        <f t="shared" si="447"/>
        <v>15275.484419</v>
      </c>
      <c r="D28670">
        <v>14902.383605999999</v>
      </c>
      <c r="E28670">
        <v>373.10081300000002</v>
      </c>
    </row>
    <row r="28671" spans="1:5" x14ac:dyDescent="0.2">
      <c r="A28671" s="2">
        <v>44129</v>
      </c>
      <c r="B28671" s="1">
        <v>0.55208333333333337</v>
      </c>
      <c r="C28671">
        <f t="shared" si="447"/>
        <v>15483.430407000002</v>
      </c>
      <c r="D28671">
        <v>15138.146511000001</v>
      </c>
      <c r="E28671">
        <v>345.28389600000003</v>
      </c>
    </row>
    <row r="28672" spans="1:5" x14ac:dyDescent="0.2">
      <c r="A28672" s="2">
        <v>44129</v>
      </c>
      <c r="B28672" s="1">
        <v>0.5625</v>
      </c>
      <c r="C28672">
        <f t="shared" si="447"/>
        <v>15060.293100999999</v>
      </c>
      <c r="D28672">
        <v>14745.064909999999</v>
      </c>
      <c r="E28672">
        <v>315.22819099999998</v>
      </c>
    </row>
    <row r="28673" spans="1:5" x14ac:dyDescent="0.2">
      <c r="A28673" s="2">
        <v>44129</v>
      </c>
      <c r="B28673" s="1">
        <v>0.57291666666666663</v>
      </c>
      <c r="C28673">
        <f t="shared" si="447"/>
        <v>15505.304547</v>
      </c>
      <c r="D28673">
        <v>15175.568576</v>
      </c>
      <c r="E28673">
        <v>329.73597100000001</v>
      </c>
    </row>
    <row r="28674" spans="1:5" x14ac:dyDescent="0.2">
      <c r="A28674" s="2">
        <v>44129</v>
      </c>
      <c r="B28674" s="1">
        <v>0.58333333333333337</v>
      </c>
      <c r="C28674">
        <f t="shared" si="447"/>
        <v>15142.669171</v>
      </c>
      <c r="D28674">
        <v>14806.560962</v>
      </c>
      <c r="E28674">
        <v>336.10820899999999</v>
      </c>
    </row>
    <row r="28675" spans="1:5" x14ac:dyDescent="0.2">
      <c r="A28675" s="2">
        <v>44129</v>
      </c>
      <c r="B28675" s="1">
        <v>0.59375</v>
      </c>
      <c r="C28675">
        <f t="shared" si="447"/>
        <v>14289.582149</v>
      </c>
      <c r="D28675">
        <v>13967.580867000001</v>
      </c>
      <c r="E28675">
        <v>322.001282</v>
      </c>
    </row>
    <row r="28676" spans="1:5" x14ac:dyDescent="0.2">
      <c r="A28676" s="2">
        <v>44129</v>
      </c>
      <c r="B28676" s="1">
        <v>0.60416666666666663</v>
      </c>
      <c r="C28676">
        <f t="shared" si="447"/>
        <v>14100.732556000001</v>
      </c>
      <c r="D28676">
        <v>13798.445562000001</v>
      </c>
      <c r="E28676">
        <v>302.28699399999999</v>
      </c>
    </row>
    <row r="28677" spans="1:5" x14ac:dyDescent="0.2">
      <c r="A28677" s="2">
        <v>44129</v>
      </c>
      <c r="B28677" s="1">
        <v>0.61458333333333337</v>
      </c>
      <c r="C28677">
        <f t="shared" si="447"/>
        <v>14222.351384</v>
      </c>
      <c r="D28677">
        <v>13925.637212</v>
      </c>
      <c r="E28677">
        <v>296.71417200000002</v>
      </c>
    </row>
    <row r="28678" spans="1:5" x14ac:dyDescent="0.2">
      <c r="A28678" s="2">
        <v>44129</v>
      </c>
      <c r="B28678" s="1">
        <v>0.625</v>
      </c>
      <c r="C28678">
        <f t="shared" si="447"/>
        <v>13981.716596999999</v>
      </c>
      <c r="D28678">
        <v>13684.301847999999</v>
      </c>
      <c r="E28678">
        <v>297.41474899999997</v>
      </c>
    </row>
    <row r="28679" spans="1:5" x14ac:dyDescent="0.2">
      <c r="A28679" s="2">
        <v>44129</v>
      </c>
      <c r="B28679" s="1">
        <v>0.63541666666666663</v>
      </c>
      <c r="C28679">
        <f t="shared" si="447"/>
        <v>13911.207130000001</v>
      </c>
      <c r="D28679">
        <v>13621.917245000001</v>
      </c>
      <c r="E28679">
        <v>289.28988500000003</v>
      </c>
    </row>
    <row r="28680" spans="1:5" x14ac:dyDescent="0.2">
      <c r="A28680" s="2">
        <v>44129</v>
      </c>
      <c r="B28680" s="1">
        <v>0.64583333333333337</v>
      </c>
      <c r="C28680">
        <f t="shared" si="447"/>
        <v>13757.348928000001</v>
      </c>
      <c r="D28680">
        <v>13465.616673</v>
      </c>
      <c r="E28680">
        <v>291.73225500000001</v>
      </c>
    </row>
    <row r="28681" spans="1:5" x14ac:dyDescent="0.2">
      <c r="A28681" s="2">
        <v>44129</v>
      </c>
      <c r="B28681" s="1">
        <v>0.65625</v>
      </c>
      <c r="C28681">
        <f t="shared" si="447"/>
        <v>14254.676148</v>
      </c>
      <c r="D28681">
        <v>13959.163483</v>
      </c>
      <c r="E28681">
        <v>295.51266500000003</v>
      </c>
    </row>
    <row r="28682" spans="1:5" x14ac:dyDescent="0.2">
      <c r="A28682" s="2">
        <v>44129</v>
      </c>
      <c r="B28682" s="1">
        <v>0.66666666666666663</v>
      </c>
      <c r="C28682">
        <f t="shared" si="447"/>
        <v>14858.80026</v>
      </c>
      <c r="D28682">
        <v>14562.346127999999</v>
      </c>
      <c r="E28682">
        <v>296.45413200000002</v>
      </c>
    </row>
    <row r="28683" spans="1:5" x14ac:dyDescent="0.2">
      <c r="A28683" s="2">
        <v>44129</v>
      </c>
      <c r="B28683" s="1">
        <v>0.67708333333333337</v>
      </c>
      <c r="C28683">
        <f t="shared" ref="C28683:C28746" si="448">SUM(D28683:E28683)</f>
        <v>15065.164386999999</v>
      </c>
      <c r="D28683">
        <v>14754.728662</v>
      </c>
      <c r="E28683">
        <v>310.43572499999999</v>
      </c>
    </row>
    <row r="28684" spans="1:5" x14ac:dyDescent="0.2">
      <c r="A28684" s="2">
        <v>44129</v>
      </c>
      <c r="B28684" s="1">
        <v>0.6875</v>
      </c>
      <c r="C28684">
        <f t="shared" si="448"/>
        <v>15634.686712000001</v>
      </c>
      <c r="D28684">
        <v>15319.146594</v>
      </c>
      <c r="E28684">
        <v>315.54011800000001</v>
      </c>
    </row>
    <row r="28685" spans="1:5" x14ac:dyDescent="0.2">
      <c r="A28685" s="2">
        <v>44129</v>
      </c>
      <c r="B28685" s="1">
        <v>0.69791666666666663</v>
      </c>
      <c r="C28685">
        <f t="shared" si="448"/>
        <v>16283.664931000001</v>
      </c>
      <c r="D28685">
        <v>15969.201154</v>
      </c>
      <c r="E28685">
        <v>314.46377699999999</v>
      </c>
    </row>
    <row r="28686" spans="1:5" x14ac:dyDescent="0.2">
      <c r="A28686" s="2">
        <v>44129</v>
      </c>
      <c r="B28686" s="1">
        <v>0.70833333333333337</v>
      </c>
      <c r="C28686">
        <f t="shared" si="448"/>
        <v>17313.535139</v>
      </c>
      <c r="D28686">
        <v>16967.776715</v>
      </c>
      <c r="E28686">
        <v>345.75842399999999</v>
      </c>
    </row>
    <row r="28687" spans="1:5" x14ac:dyDescent="0.2">
      <c r="A28687" s="2">
        <v>44129</v>
      </c>
      <c r="B28687" s="1">
        <v>0.71875</v>
      </c>
      <c r="C28687">
        <f t="shared" si="448"/>
        <v>18990.855577999999</v>
      </c>
      <c r="D28687">
        <v>18601.132153999999</v>
      </c>
      <c r="E28687">
        <v>389.72342400000002</v>
      </c>
    </row>
    <row r="28688" spans="1:5" x14ac:dyDescent="0.2">
      <c r="A28688" s="2">
        <v>44129</v>
      </c>
      <c r="B28688" s="1">
        <v>0.72916666666666663</v>
      </c>
      <c r="C28688">
        <f t="shared" si="448"/>
        <v>20272.657962000001</v>
      </c>
      <c r="D28688">
        <v>19856.558538000001</v>
      </c>
      <c r="E28688">
        <v>416.099424</v>
      </c>
    </row>
    <row r="28689" spans="1:5" x14ac:dyDescent="0.2">
      <c r="A28689" s="2">
        <v>44129</v>
      </c>
      <c r="B28689" s="1">
        <v>0.73958333333333337</v>
      </c>
      <c r="C28689">
        <f t="shared" si="448"/>
        <v>20982.787573999998</v>
      </c>
      <c r="D28689">
        <v>20543.925149999999</v>
      </c>
      <c r="E28689">
        <v>438.86242399999998</v>
      </c>
    </row>
    <row r="28690" spans="1:5" x14ac:dyDescent="0.2">
      <c r="A28690" s="2">
        <v>44129</v>
      </c>
      <c r="B28690" s="1">
        <v>0.75</v>
      </c>
      <c r="C28690">
        <f t="shared" si="448"/>
        <v>21208.147261999999</v>
      </c>
      <c r="D28690">
        <v>20770.671837999998</v>
      </c>
      <c r="E28690">
        <v>437.47542399999998</v>
      </c>
    </row>
    <row r="28691" spans="1:5" x14ac:dyDescent="0.2">
      <c r="A28691" s="2">
        <v>44129</v>
      </c>
      <c r="B28691" s="1">
        <v>0.76041666666666663</v>
      </c>
      <c r="C28691">
        <f t="shared" si="448"/>
        <v>20985.214261999998</v>
      </c>
      <c r="D28691">
        <v>20549.726837999999</v>
      </c>
      <c r="E28691">
        <v>435.48742399999998</v>
      </c>
    </row>
    <row r="28692" spans="1:5" x14ac:dyDescent="0.2">
      <c r="A28692" s="2">
        <v>44129</v>
      </c>
      <c r="B28692" s="1">
        <v>0.77083333333333337</v>
      </c>
      <c r="C28692">
        <f t="shared" si="448"/>
        <v>20612.222339</v>
      </c>
      <c r="D28692">
        <v>20180.406915</v>
      </c>
      <c r="E28692">
        <v>431.81542400000001</v>
      </c>
    </row>
    <row r="28693" spans="1:5" x14ac:dyDescent="0.2">
      <c r="A28693" s="2">
        <v>44129</v>
      </c>
      <c r="B28693" s="1">
        <v>0.78125</v>
      </c>
      <c r="C28693">
        <f t="shared" si="448"/>
        <v>20167.027802000001</v>
      </c>
      <c r="D28693">
        <v>19758.974377999999</v>
      </c>
      <c r="E28693">
        <v>408.05342400000001</v>
      </c>
    </row>
    <row r="28694" spans="1:5" x14ac:dyDescent="0.2">
      <c r="A28694" s="2">
        <v>44129</v>
      </c>
      <c r="B28694" s="1">
        <v>0.79166666666666663</v>
      </c>
      <c r="C28694">
        <f t="shared" si="448"/>
        <v>19595.153803000001</v>
      </c>
      <c r="D28694">
        <v>19196.767379000001</v>
      </c>
      <c r="E28694">
        <v>398.38642399999998</v>
      </c>
    </row>
    <row r="28695" spans="1:5" x14ac:dyDescent="0.2">
      <c r="A28695" s="2">
        <v>44129</v>
      </c>
      <c r="B28695" s="1">
        <v>0.80208333333333337</v>
      </c>
      <c r="C28695">
        <f t="shared" si="448"/>
        <v>19166.365342999998</v>
      </c>
      <c r="D28695">
        <v>18780.768918999998</v>
      </c>
      <c r="E28695">
        <v>385.59642400000001</v>
      </c>
    </row>
    <row r="28696" spans="1:5" x14ac:dyDescent="0.2">
      <c r="A28696" s="2">
        <v>44129</v>
      </c>
      <c r="B28696" s="1">
        <v>0.8125</v>
      </c>
      <c r="C28696">
        <f t="shared" si="448"/>
        <v>18551.635563</v>
      </c>
      <c r="D28696">
        <v>18187.917139000001</v>
      </c>
      <c r="E28696">
        <v>363.71842400000003</v>
      </c>
    </row>
    <row r="28697" spans="1:5" x14ac:dyDescent="0.2">
      <c r="A28697" s="2">
        <v>44129</v>
      </c>
      <c r="B28697" s="1">
        <v>0.82291666666666663</v>
      </c>
      <c r="C28697">
        <f t="shared" si="448"/>
        <v>18096.697259</v>
      </c>
      <c r="D28697">
        <v>17740.276835000001</v>
      </c>
      <c r="E28697">
        <v>356.42042400000003</v>
      </c>
    </row>
    <row r="28698" spans="1:5" x14ac:dyDescent="0.2">
      <c r="A28698" s="2">
        <v>44129</v>
      </c>
      <c r="B28698" s="1">
        <v>0.83333333333333337</v>
      </c>
      <c r="C28698">
        <f t="shared" si="448"/>
        <v>17394.368418999999</v>
      </c>
      <c r="D28698">
        <v>17039.578995</v>
      </c>
      <c r="E28698">
        <v>354.789424</v>
      </c>
    </row>
    <row r="28699" spans="1:5" x14ac:dyDescent="0.2">
      <c r="A28699" s="2">
        <v>44129</v>
      </c>
      <c r="B28699" s="1">
        <v>0.84375</v>
      </c>
      <c r="C28699">
        <f t="shared" si="448"/>
        <v>16707.908116999999</v>
      </c>
      <c r="D28699">
        <v>16353.186693</v>
      </c>
      <c r="E28699">
        <v>354.72142400000001</v>
      </c>
    </row>
    <row r="28700" spans="1:5" x14ac:dyDescent="0.2">
      <c r="A28700" s="2">
        <v>44129</v>
      </c>
      <c r="B28700" s="1">
        <v>0.85416666666666663</v>
      </c>
      <c r="C28700">
        <f t="shared" si="448"/>
        <v>16128.990039</v>
      </c>
      <c r="D28700">
        <v>15783.772615</v>
      </c>
      <c r="E28700">
        <v>345.21742399999999</v>
      </c>
    </row>
    <row r="28701" spans="1:5" x14ac:dyDescent="0.2">
      <c r="A28701" s="2">
        <v>44129</v>
      </c>
      <c r="B28701" s="1">
        <v>0.86458333333333337</v>
      </c>
      <c r="C28701">
        <f t="shared" si="448"/>
        <v>15404.131424000001</v>
      </c>
      <c r="D28701">
        <v>15084.94</v>
      </c>
      <c r="E28701">
        <v>319.19142399999998</v>
      </c>
    </row>
    <row r="28702" spans="1:5" x14ac:dyDescent="0.2">
      <c r="A28702" s="2">
        <v>44129</v>
      </c>
      <c r="B28702" s="1">
        <v>0.875</v>
      </c>
      <c r="C28702">
        <f t="shared" si="448"/>
        <v>15410.932268</v>
      </c>
      <c r="D28702">
        <v>15099.543844</v>
      </c>
      <c r="E28702">
        <v>311.38842399999999</v>
      </c>
    </row>
    <row r="28703" spans="1:5" x14ac:dyDescent="0.2">
      <c r="A28703" s="2">
        <v>44129</v>
      </c>
      <c r="B28703" s="1">
        <v>0.88541666666666663</v>
      </c>
      <c r="C28703">
        <f t="shared" si="448"/>
        <v>14915.402961</v>
      </c>
      <c r="D28703">
        <v>14613.824537</v>
      </c>
      <c r="E28703">
        <v>301.57842399999998</v>
      </c>
    </row>
    <row r="28704" spans="1:5" x14ac:dyDescent="0.2">
      <c r="A28704" s="2">
        <v>44129</v>
      </c>
      <c r="B28704" s="1">
        <v>0.89583333333333337</v>
      </c>
      <c r="C28704">
        <f t="shared" si="448"/>
        <v>14316.357887</v>
      </c>
      <c r="D28704">
        <v>14023.636463000001</v>
      </c>
      <c r="E28704">
        <v>292.72142400000001</v>
      </c>
    </row>
    <row r="28705" spans="1:5" x14ac:dyDescent="0.2">
      <c r="A28705" s="2">
        <v>44129</v>
      </c>
      <c r="B28705" s="1">
        <v>0.90625</v>
      </c>
      <c r="C28705">
        <f t="shared" si="448"/>
        <v>13806.154966</v>
      </c>
      <c r="D28705">
        <v>13524.677541999999</v>
      </c>
      <c r="E28705">
        <v>281.47742399999998</v>
      </c>
    </row>
    <row r="28706" spans="1:5" x14ac:dyDescent="0.2">
      <c r="A28706" s="2">
        <v>44129</v>
      </c>
      <c r="B28706" s="1">
        <v>0.91666666666666663</v>
      </c>
      <c r="C28706">
        <f t="shared" si="448"/>
        <v>14381.643349</v>
      </c>
      <c r="D28706">
        <v>14100.821925</v>
      </c>
      <c r="E28706">
        <v>280.82142399999998</v>
      </c>
    </row>
    <row r="28707" spans="1:5" x14ac:dyDescent="0.2">
      <c r="A28707" s="2">
        <v>44129</v>
      </c>
      <c r="B28707" s="1">
        <v>0.92708333333333337</v>
      </c>
      <c r="C28707">
        <f t="shared" si="448"/>
        <v>13898.884269</v>
      </c>
      <c r="D28707">
        <v>13634.490845</v>
      </c>
      <c r="E28707">
        <v>264.39342399999998</v>
      </c>
    </row>
    <row r="28708" spans="1:5" x14ac:dyDescent="0.2">
      <c r="A28708" s="2">
        <v>44129</v>
      </c>
      <c r="B28708" s="1">
        <v>0.9375</v>
      </c>
      <c r="C28708">
        <f t="shared" si="448"/>
        <v>13122.901812</v>
      </c>
      <c r="D28708">
        <v>12870.009388</v>
      </c>
      <c r="E28708">
        <v>252.89242400000001</v>
      </c>
    </row>
    <row r="28709" spans="1:5" x14ac:dyDescent="0.2">
      <c r="A28709" s="2">
        <v>44129</v>
      </c>
      <c r="B28709" s="1">
        <v>0.94791666666666663</v>
      </c>
      <c r="C28709">
        <f t="shared" si="448"/>
        <v>12636.727273</v>
      </c>
      <c r="D28709">
        <v>12398.278849</v>
      </c>
      <c r="E28709">
        <v>238.44842399999999</v>
      </c>
    </row>
    <row r="28710" spans="1:5" x14ac:dyDescent="0.2">
      <c r="A28710" s="2">
        <v>44129</v>
      </c>
      <c r="B28710" s="1">
        <v>0.95833333333333337</v>
      </c>
      <c r="C28710">
        <f t="shared" si="448"/>
        <v>12206.335427</v>
      </c>
      <c r="D28710">
        <v>11964.195003000001</v>
      </c>
      <c r="E28710">
        <v>242.140424</v>
      </c>
    </row>
    <row r="28711" spans="1:5" x14ac:dyDescent="0.2">
      <c r="A28711" s="2">
        <v>44129</v>
      </c>
      <c r="B28711" s="1">
        <v>0.96875</v>
      </c>
      <c r="C28711">
        <f t="shared" si="448"/>
        <v>11454.897888</v>
      </c>
      <c r="D28711">
        <v>11224.262463999999</v>
      </c>
      <c r="E28711">
        <v>230.635424</v>
      </c>
    </row>
    <row r="28712" spans="1:5" x14ac:dyDescent="0.2">
      <c r="A28712" s="2">
        <v>44129</v>
      </c>
      <c r="B28712" s="1">
        <v>0.97916666666666663</v>
      </c>
      <c r="C28712">
        <f t="shared" si="448"/>
        <v>10776.855887000002</v>
      </c>
      <c r="D28712">
        <v>10568.734463000001</v>
      </c>
      <c r="E28712">
        <v>208.12142399999999</v>
      </c>
    </row>
    <row r="28713" spans="1:5" x14ac:dyDescent="0.2">
      <c r="A28713" s="2">
        <v>44129</v>
      </c>
      <c r="B28713" s="1">
        <v>0.98958333333333337</v>
      </c>
      <c r="C28713">
        <f t="shared" si="448"/>
        <v>10188.155884</v>
      </c>
      <c r="D28713">
        <v>9991.2274600000001</v>
      </c>
      <c r="E28713">
        <v>196.92842400000001</v>
      </c>
    </row>
    <row r="28714" spans="1:5" x14ac:dyDescent="0.2">
      <c r="A28714" s="2">
        <v>44130</v>
      </c>
      <c r="B28714" s="1">
        <v>0</v>
      </c>
      <c r="C28714">
        <f t="shared" si="448"/>
        <v>9843.7917310000012</v>
      </c>
      <c r="D28714">
        <v>9651.7073070000006</v>
      </c>
      <c r="E28714">
        <v>192.08442400000001</v>
      </c>
    </row>
    <row r="28715" spans="1:5" x14ac:dyDescent="0.2">
      <c r="A28715" s="2">
        <v>44130</v>
      </c>
      <c r="B28715" s="1">
        <v>1.0416666666666666E-2</v>
      </c>
      <c r="C28715">
        <f t="shared" si="448"/>
        <v>9435.6766559999996</v>
      </c>
      <c r="D28715">
        <v>9251.9642320000003</v>
      </c>
      <c r="E28715">
        <v>183.712424</v>
      </c>
    </row>
    <row r="28716" spans="1:5" x14ac:dyDescent="0.2">
      <c r="A28716" s="2">
        <v>44130</v>
      </c>
      <c r="B28716" s="1">
        <v>2.0833333333333332E-2</v>
      </c>
      <c r="C28716">
        <f t="shared" si="448"/>
        <v>9007.1600419999995</v>
      </c>
      <c r="D28716">
        <v>8840.1226179999994</v>
      </c>
      <c r="E28716">
        <v>167.03742399999999</v>
      </c>
    </row>
    <row r="28717" spans="1:5" x14ac:dyDescent="0.2">
      <c r="A28717" s="2">
        <v>44130</v>
      </c>
      <c r="B28717" s="1">
        <v>3.125E-2</v>
      </c>
      <c r="C28717">
        <f t="shared" si="448"/>
        <v>8669.1327340000007</v>
      </c>
      <c r="D28717">
        <v>8508.0963100000008</v>
      </c>
      <c r="E28717">
        <v>161.03642400000001</v>
      </c>
    </row>
    <row r="28718" spans="1:5" x14ac:dyDescent="0.2">
      <c r="A28718" s="2">
        <v>44130</v>
      </c>
      <c r="B28718" s="1">
        <v>4.1666666666666664E-2</v>
      </c>
      <c r="C28718">
        <f t="shared" si="448"/>
        <v>8675.8037319999985</v>
      </c>
      <c r="D28718">
        <v>8508.0113079999992</v>
      </c>
      <c r="E28718">
        <v>167.79242400000001</v>
      </c>
    </row>
    <row r="28719" spans="1:5" x14ac:dyDescent="0.2">
      <c r="A28719" s="2">
        <v>44130</v>
      </c>
      <c r="B28719" s="1">
        <v>5.2083333333333336E-2</v>
      </c>
      <c r="C28719">
        <f t="shared" si="448"/>
        <v>8495.5267330000006</v>
      </c>
      <c r="D28719">
        <v>8330.4703090000003</v>
      </c>
      <c r="E28719">
        <v>165.05642399999999</v>
      </c>
    </row>
    <row r="28720" spans="1:5" x14ac:dyDescent="0.2">
      <c r="A28720" s="2">
        <v>44130</v>
      </c>
      <c r="B28720" s="1">
        <v>6.25E-2</v>
      </c>
      <c r="C28720">
        <f t="shared" si="448"/>
        <v>8258.6927340000002</v>
      </c>
      <c r="D28720">
        <v>8094.5993099999996</v>
      </c>
      <c r="E28720">
        <v>164.093424</v>
      </c>
    </row>
    <row r="28721" spans="1:5" x14ac:dyDescent="0.2">
      <c r="A28721" s="2">
        <v>44130</v>
      </c>
      <c r="B28721" s="1">
        <v>7.2916666666666671E-2</v>
      </c>
      <c r="C28721">
        <f t="shared" si="448"/>
        <v>8174.2857330000006</v>
      </c>
      <c r="D28721">
        <v>8004.9393090000003</v>
      </c>
      <c r="E28721">
        <v>169.34642400000001</v>
      </c>
    </row>
    <row r="28722" spans="1:5" x14ac:dyDescent="0.2">
      <c r="A28722" s="2">
        <v>44130</v>
      </c>
      <c r="B28722" s="1">
        <v>8.3333333333333329E-2</v>
      </c>
      <c r="C28722">
        <f t="shared" si="448"/>
        <v>8326.5147340000003</v>
      </c>
      <c r="D28722">
        <v>8161.2183100000002</v>
      </c>
      <c r="E28722">
        <v>165.296424</v>
      </c>
    </row>
    <row r="28723" spans="1:5" x14ac:dyDescent="0.2">
      <c r="A28723" s="2">
        <v>44130</v>
      </c>
      <c r="B28723" s="1">
        <v>9.375E-2</v>
      </c>
      <c r="C28723">
        <f t="shared" si="448"/>
        <v>8294.9347319999997</v>
      </c>
      <c r="D28723">
        <v>8134.2423079999999</v>
      </c>
      <c r="E28723">
        <v>160.69242399999999</v>
      </c>
    </row>
    <row r="28724" spans="1:5" x14ac:dyDescent="0.2">
      <c r="A28724" s="2">
        <v>44130</v>
      </c>
      <c r="B28724" s="1">
        <v>0.10416666666666667</v>
      </c>
      <c r="C28724">
        <f t="shared" si="448"/>
        <v>8255.6197329999995</v>
      </c>
      <c r="D28724">
        <v>8092.5293089999996</v>
      </c>
      <c r="E28724">
        <v>163.09042400000001</v>
      </c>
    </row>
    <row r="28725" spans="1:5" x14ac:dyDescent="0.2">
      <c r="A28725" s="2">
        <v>44130</v>
      </c>
      <c r="B28725" s="1">
        <v>0.11458333333333333</v>
      </c>
      <c r="C28725">
        <f t="shared" si="448"/>
        <v>8267.5957340000004</v>
      </c>
      <c r="D28725">
        <v>8106.3583099999996</v>
      </c>
      <c r="E28725">
        <v>161.237424</v>
      </c>
    </row>
    <row r="28726" spans="1:5" x14ac:dyDescent="0.2">
      <c r="A28726" s="2">
        <v>44130</v>
      </c>
      <c r="B28726" s="1">
        <v>0.125</v>
      </c>
      <c r="C28726">
        <f t="shared" si="448"/>
        <v>8481.8812720000005</v>
      </c>
      <c r="D28726">
        <v>8296.4068480000005</v>
      </c>
      <c r="E28726">
        <v>185.474424</v>
      </c>
    </row>
    <row r="28727" spans="1:5" x14ac:dyDescent="0.2">
      <c r="A28727" s="2">
        <v>44130</v>
      </c>
      <c r="B28727" s="1">
        <v>0.13541666666666666</v>
      </c>
      <c r="C28727">
        <f t="shared" si="448"/>
        <v>8545.2912729999989</v>
      </c>
      <c r="D28727">
        <v>8360.7848489999997</v>
      </c>
      <c r="E28727">
        <v>184.50642400000001</v>
      </c>
    </row>
    <row r="28728" spans="1:5" x14ac:dyDescent="0.2">
      <c r="A28728" s="2">
        <v>44130</v>
      </c>
      <c r="B28728" s="1">
        <v>0.14583333333333334</v>
      </c>
      <c r="C28728">
        <f t="shared" si="448"/>
        <v>8644.2392729999992</v>
      </c>
      <c r="D28728">
        <v>8457.2838489999995</v>
      </c>
      <c r="E28728">
        <v>186.95542399999999</v>
      </c>
    </row>
    <row r="28729" spans="1:5" x14ac:dyDescent="0.2">
      <c r="A28729" s="2">
        <v>44130</v>
      </c>
      <c r="B28729" s="1">
        <v>0.15625</v>
      </c>
      <c r="C28729">
        <f t="shared" si="448"/>
        <v>8782.0974280000009</v>
      </c>
      <c r="D28729">
        <v>8567.7290040000007</v>
      </c>
      <c r="E28729">
        <v>214.368424</v>
      </c>
    </row>
    <row r="28730" spans="1:5" x14ac:dyDescent="0.2">
      <c r="A28730" s="2">
        <v>44130</v>
      </c>
      <c r="B28730" s="1">
        <v>0.16666666666666666</v>
      </c>
      <c r="C28730">
        <f t="shared" si="448"/>
        <v>9247.7277329999997</v>
      </c>
      <c r="D28730">
        <v>9030.0733089999994</v>
      </c>
      <c r="E28730">
        <v>217.65442400000001</v>
      </c>
    </row>
    <row r="28731" spans="1:5" x14ac:dyDescent="0.2">
      <c r="A28731" s="2">
        <v>44130</v>
      </c>
      <c r="B28731" s="1">
        <v>0.17708333333333334</v>
      </c>
      <c r="C28731">
        <f t="shared" si="448"/>
        <v>9500.3280399999985</v>
      </c>
      <c r="D28731">
        <v>9271.7506159999994</v>
      </c>
      <c r="E28731">
        <v>228.57742400000001</v>
      </c>
    </row>
    <row r="28732" spans="1:5" x14ac:dyDescent="0.2">
      <c r="A28732" s="2">
        <v>44130</v>
      </c>
      <c r="B28732" s="1">
        <v>0.1875</v>
      </c>
      <c r="C28732">
        <f t="shared" si="448"/>
        <v>9898.9391950000008</v>
      </c>
      <c r="D28732">
        <v>9671.3197710000004</v>
      </c>
      <c r="E28732">
        <v>227.61942400000001</v>
      </c>
    </row>
    <row r="28733" spans="1:5" x14ac:dyDescent="0.2">
      <c r="A28733" s="2">
        <v>44130</v>
      </c>
      <c r="B28733" s="1">
        <v>0.19791666666666666</v>
      </c>
      <c r="C28733">
        <f t="shared" si="448"/>
        <v>10342.431427</v>
      </c>
      <c r="D28733">
        <v>10115.896003</v>
      </c>
      <c r="E28733">
        <v>226.53542400000001</v>
      </c>
    </row>
    <row r="28734" spans="1:5" x14ac:dyDescent="0.2">
      <c r="A28734" s="2">
        <v>44130</v>
      </c>
      <c r="B28734" s="1">
        <v>0.20833333333333334</v>
      </c>
      <c r="C28734">
        <f t="shared" si="448"/>
        <v>11075.514964999998</v>
      </c>
      <c r="D28734">
        <v>10842.955540999999</v>
      </c>
      <c r="E28734">
        <v>232.55942400000001</v>
      </c>
    </row>
    <row r="28735" spans="1:5" x14ac:dyDescent="0.2">
      <c r="A28735" s="2">
        <v>44130</v>
      </c>
      <c r="B28735" s="1">
        <v>0.21875</v>
      </c>
      <c r="C28735">
        <f t="shared" si="448"/>
        <v>11263.261425000001</v>
      </c>
      <c r="D28735">
        <v>11021.527001</v>
      </c>
      <c r="E28735">
        <v>241.73442399999999</v>
      </c>
    </row>
    <row r="28736" spans="1:5" x14ac:dyDescent="0.2">
      <c r="A28736" s="2">
        <v>44130</v>
      </c>
      <c r="B28736" s="1">
        <v>0.22916666666666666</v>
      </c>
      <c r="C28736">
        <f t="shared" si="448"/>
        <v>11878.061039</v>
      </c>
      <c r="D28736">
        <v>11632.589615000001</v>
      </c>
      <c r="E28736">
        <v>245.47142400000001</v>
      </c>
    </row>
    <row r="28737" spans="1:5" x14ac:dyDescent="0.2">
      <c r="A28737" s="2">
        <v>44130</v>
      </c>
      <c r="B28737" s="1">
        <v>0.23958333333333334</v>
      </c>
      <c r="C28737">
        <f t="shared" si="448"/>
        <v>12274.517349000002</v>
      </c>
      <c r="D28737">
        <v>12024.467925000001</v>
      </c>
      <c r="E28737">
        <v>250.04942399999999</v>
      </c>
    </row>
    <row r="28738" spans="1:5" x14ac:dyDescent="0.2">
      <c r="A28738" s="2">
        <v>44130</v>
      </c>
      <c r="B28738" s="1">
        <v>0.25</v>
      </c>
      <c r="C28738">
        <f t="shared" si="448"/>
        <v>12497.443582</v>
      </c>
      <c r="D28738">
        <v>12229.806157999999</v>
      </c>
      <c r="E28738">
        <v>267.63742400000001</v>
      </c>
    </row>
    <row r="28739" spans="1:5" x14ac:dyDescent="0.2">
      <c r="A28739" s="2">
        <v>44130</v>
      </c>
      <c r="B28739" s="1">
        <v>0.26041666666666669</v>
      </c>
      <c r="C28739">
        <f t="shared" si="448"/>
        <v>12958.850967</v>
      </c>
      <c r="D28739">
        <v>12703.958543000001</v>
      </c>
      <c r="E28739">
        <v>254.89242400000001</v>
      </c>
    </row>
    <row r="28740" spans="1:5" x14ac:dyDescent="0.2">
      <c r="A28740" s="2">
        <v>44130</v>
      </c>
      <c r="B28740" s="1">
        <v>0.27083333333333331</v>
      </c>
      <c r="C28740">
        <f t="shared" si="448"/>
        <v>13777.500274</v>
      </c>
      <c r="D28740">
        <v>13507.21185</v>
      </c>
      <c r="E28740">
        <v>270.28842400000002</v>
      </c>
    </row>
    <row r="28741" spans="1:5" x14ac:dyDescent="0.2">
      <c r="A28741" s="2">
        <v>44130</v>
      </c>
      <c r="B28741" s="1">
        <v>0.28125</v>
      </c>
      <c r="C28741">
        <f t="shared" si="448"/>
        <v>14310.375350999999</v>
      </c>
      <c r="D28741">
        <v>14047.351927</v>
      </c>
      <c r="E28741">
        <v>263.02342399999998</v>
      </c>
    </row>
    <row r="28742" spans="1:5" x14ac:dyDescent="0.2">
      <c r="A28742" s="2">
        <v>44130</v>
      </c>
      <c r="B28742" s="1">
        <v>0.29166666666666669</v>
      </c>
      <c r="C28742">
        <f t="shared" si="448"/>
        <v>14408.045657000001</v>
      </c>
      <c r="D28742">
        <v>14137.795233000001</v>
      </c>
      <c r="E28742">
        <v>270.25042400000001</v>
      </c>
    </row>
    <row r="28743" spans="1:5" x14ac:dyDescent="0.2">
      <c r="A28743" s="2">
        <v>44130</v>
      </c>
      <c r="B28743" s="1">
        <v>0.30208333333333331</v>
      </c>
      <c r="C28743">
        <f t="shared" si="448"/>
        <v>14863.202732000002</v>
      </c>
      <c r="D28743">
        <v>14588.581308000001</v>
      </c>
      <c r="E28743">
        <v>274.62142399999999</v>
      </c>
    </row>
    <row r="28744" spans="1:5" x14ac:dyDescent="0.2">
      <c r="A28744" s="2">
        <v>44130</v>
      </c>
      <c r="B28744" s="1">
        <v>0.3125</v>
      </c>
      <c r="C28744">
        <f t="shared" si="448"/>
        <v>15325.833847</v>
      </c>
      <c r="D28744">
        <v>15038.246423000001</v>
      </c>
      <c r="E28744">
        <v>287.587424</v>
      </c>
    </row>
    <row r="28745" spans="1:5" x14ac:dyDescent="0.2">
      <c r="A28745" s="2">
        <v>44130</v>
      </c>
      <c r="B28745" s="1">
        <v>0.32291666666666669</v>
      </c>
      <c r="C28745">
        <f t="shared" si="448"/>
        <v>15645.088310000001</v>
      </c>
      <c r="D28745">
        <v>15350.877886</v>
      </c>
      <c r="E28745">
        <v>294.21042399999999</v>
      </c>
    </row>
    <row r="28746" spans="1:5" x14ac:dyDescent="0.2">
      <c r="A28746" s="2">
        <v>44130</v>
      </c>
      <c r="B28746" s="1">
        <v>0.33333333333333331</v>
      </c>
      <c r="C28746">
        <f t="shared" si="448"/>
        <v>16073.345655000001</v>
      </c>
      <c r="D28746">
        <v>15772.443219000001</v>
      </c>
      <c r="E28746">
        <v>300.90243600000002</v>
      </c>
    </row>
    <row r="28747" spans="1:5" x14ac:dyDescent="0.2">
      <c r="A28747" s="2">
        <v>44130</v>
      </c>
      <c r="B28747" s="1">
        <v>0.34375</v>
      </c>
      <c r="C28747">
        <f t="shared" ref="C28747:C28810" si="449">SUM(D28747:E28747)</f>
        <v>16403.925975999999</v>
      </c>
      <c r="D28747">
        <v>16097.015006</v>
      </c>
      <c r="E28747">
        <v>306.91097000000002</v>
      </c>
    </row>
    <row r="28748" spans="1:5" x14ac:dyDescent="0.2">
      <c r="A28748" s="2">
        <v>44130</v>
      </c>
      <c r="B28748" s="1">
        <v>0.35416666666666669</v>
      </c>
      <c r="C28748">
        <f t="shared" si="449"/>
        <v>16470.192071999998</v>
      </c>
      <c r="D28748">
        <v>16137.648794999999</v>
      </c>
      <c r="E28748">
        <v>332.54327699999999</v>
      </c>
    </row>
    <row r="28749" spans="1:5" x14ac:dyDescent="0.2">
      <c r="A28749" s="2">
        <v>44130</v>
      </c>
      <c r="B28749" s="1">
        <v>0.36458333333333331</v>
      </c>
      <c r="C28749">
        <f t="shared" si="449"/>
        <v>16584.091224</v>
      </c>
      <c r="D28749">
        <v>16259.444965000001</v>
      </c>
      <c r="E28749">
        <v>324.64625899999999</v>
      </c>
    </row>
    <row r="28750" spans="1:5" x14ac:dyDescent="0.2">
      <c r="A28750" s="2">
        <v>44130</v>
      </c>
      <c r="B28750" s="1">
        <v>0.375</v>
      </c>
      <c r="C28750">
        <f t="shared" si="449"/>
        <v>16470.997748000002</v>
      </c>
      <c r="D28750">
        <v>16132.263756</v>
      </c>
      <c r="E28750">
        <v>338.733992</v>
      </c>
    </row>
    <row r="28751" spans="1:5" x14ac:dyDescent="0.2">
      <c r="A28751" s="2">
        <v>44130</v>
      </c>
      <c r="B28751" s="1">
        <v>0.38541666666666669</v>
      </c>
      <c r="C28751">
        <f t="shared" si="449"/>
        <v>16337.423748000001</v>
      </c>
      <c r="D28751">
        <v>16012.039316</v>
      </c>
      <c r="E28751">
        <v>325.384432</v>
      </c>
    </row>
    <row r="28752" spans="1:5" x14ac:dyDescent="0.2">
      <c r="A28752" s="2">
        <v>44130</v>
      </c>
      <c r="B28752" s="1">
        <v>0.39583333333333331</v>
      </c>
      <c r="C28752">
        <f t="shared" si="449"/>
        <v>16514.171738000001</v>
      </c>
      <c r="D28752">
        <v>16188.164303</v>
      </c>
      <c r="E28752">
        <v>326.00743499999999</v>
      </c>
    </row>
    <row r="28753" spans="1:5" x14ac:dyDescent="0.2">
      <c r="A28753" s="2">
        <v>44130</v>
      </c>
      <c r="B28753" s="1">
        <v>0.40625</v>
      </c>
      <c r="C28753">
        <f t="shared" si="449"/>
        <v>16738.889604</v>
      </c>
      <c r="D28753">
        <v>16409.009894999999</v>
      </c>
      <c r="E28753">
        <v>329.87970899999999</v>
      </c>
    </row>
    <row r="28754" spans="1:5" x14ac:dyDescent="0.2">
      <c r="A28754" s="2">
        <v>44130</v>
      </c>
      <c r="B28754" s="1">
        <v>0.41666666666666669</v>
      </c>
      <c r="C28754">
        <f t="shared" si="449"/>
        <v>17043.821389000001</v>
      </c>
      <c r="D28754">
        <v>16708.584585000001</v>
      </c>
      <c r="E28754">
        <v>335.23680400000001</v>
      </c>
    </row>
    <row r="28755" spans="1:5" x14ac:dyDescent="0.2">
      <c r="A28755" s="2">
        <v>44130</v>
      </c>
      <c r="B28755" s="1">
        <v>0.42708333333333331</v>
      </c>
      <c r="C28755">
        <f t="shared" si="449"/>
        <v>17024.158719999999</v>
      </c>
      <c r="D28755">
        <v>16686.711010999999</v>
      </c>
      <c r="E28755">
        <v>337.44770899999997</v>
      </c>
    </row>
    <row r="28756" spans="1:5" x14ac:dyDescent="0.2">
      <c r="A28756" s="2">
        <v>44130</v>
      </c>
      <c r="B28756" s="1">
        <v>0.4375</v>
      </c>
      <c r="C28756">
        <f t="shared" si="449"/>
        <v>16355.438269</v>
      </c>
      <c r="D28756">
        <v>16006.682144</v>
      </c>
      <c r="E28756">
        <v>348.756125</v>
      </c>
    </row>
    <row r="28757" spans="1:5" x14ac:dyDescent="0.2">
      <c r="A28757" s="2">
        <v>44130</v>
      </c>
      <c r="B28757" s="1">
        <v>0.44791666666666669</v>
      </c>
      <c r="C28757">
        <f t="shared" si="449"/>
        <v>16764.560725000003</v>
      </c>
      <c r="D28757">
        <v>16393.986313000001</v>
      </c>
      <c r="E28757">
        <v>370.574412</v>
      </c>
    </row>
    <row r="28758" spans="1:5" x14ac:dyDescent="0.2">
      <c r="A28758" s="2">
        <v>44130</v>
      </c>
      <c r="B28758" s="1">
        <v>0.45833333333333331</v>
      </c>
      <c r="C28758">
        <f t="shared" si="449"/>
        <v>17137.275573999999</v>
      </c>
      <c r="D28758">
        <v>16753.028193999999</v>
      </c>
      <c r="E28758">
        <v>384.24738000000002</v>
      </c>
    </row>
    <row r="28759" spans="1:5" x14ac:dyDescent="0.2">
      <c r="A28759" s="2">
        <v>44130</v>
      </c>
      <c r="B28759" s="1">
        <v>0.46875</v>
      </c>
      <c r="C28759">
        <f t="shared" si="449"/>
        <v>17746.197516</v>
      </c>
      <c r="D28759">
        <v>17347.821683999999</v>
      </c>
      <c r="E28759">
        <v>398.375832</v>
      </c>
    </row>
    <row r="28760" spans="1:5" x14ac:dyDescent="0.2">
      <c r="A28760" s="2">
        <v>44130</v>
      </c>
      <c r="B28760" s="1">
        <v>0.47916666666666669</v>
      </c>
      <c r="C28760">
        <f t="shared" si="449"/>
        <v>18247.924274000001</v>
      </c>
      <c r="D28760">
        <v>17861.390837999999</v>
      </c>
      <c r="E28760">
        <v>386.53343599999999</v>
      </c>
    </row>
    <row r="28761" spans="1:5" x14ac:dyDescent="0.2">
      <c r="A28761" s="2">
        <v>44130</v>
      </c>
      <c r="B28761" s="1">
        <v>0.48958333333333331</v>
      </c>
      <c r="C28761">
        <f t="shared" si="449"/>
        <v>18264.020971999998</v>
      </c>
      <c r="D28761">
        <v>17884.499768999998</v>
      </c>
      <c r="E28761">
        <v>379.52120300000001</v>
      </c>
    </row>
    <row r="28762" spans="1:5" x14ac:dyDescent="0.2">
      <c r="A28762" s="2">
        <v>44130</v>
      </c>
      <c r="B28762" s="1">
        <v>0.5</v>
      </c>
      <c r="C28762">
        <f t="shared" si="449"/>
        <v>18394.938101</v>
      </c>
      <c r="D28762">
        <v>18018.287463000001</v>
      </c>
      <c r="E28762">
        <v>376.65063800000001</v>
      </c>
    </row>
    <row r="28763" spans="1:5" x14ac:dyDescent="0.2">
      <c r="A28763" s="2">
        <v>44130</v>
      </c>
      <c r="B28763" s="1">
        <v>0.51041666666666663</v>
      </c>
      <c r="C28763">
        <f t="shared" si="449"/>
        <v>18487.563580999999</v>
      </c>
      <c r="D28763">
        <v>18115.576836</v>
      </c>
      <c r="E28763">
        <v>371.98674499999998</v>
      </c>
    </row>
    <row r="28764" spans="1:5" x14ac:dyDescent="0.2">
      <c r="A28764" s="2">
        <v>44130</v>
      </c>
      <c r="B28764" s="1">
        <v>0.52083333333333337</v>
      </c>
      <c r="C28764">
        <f t="shared" si="449"/>
        <v>18296.593487999999</v>
      </c>
      <c r="D28764">
        <v>17948.284861</v>
      </c>
      <c r="E28764">
        <v>348.308627</v>
      </c>
    </row>
    <row r="28765" spans="1:5" x14ac:dyDescent="0.2">
      <c r="A28765" s="2">
        <v>44130</v>
      </c>
      <c r="B28765" s="1">
        <v>0.53125</v>
      </c>
      <c r="C28765">
        <f t="shared" si="449"/>
        <v>17647.492305</v>
      </c>
      <c r="D28765">
        <v>17298.293541999999</v>
      </c>
      <c r="E28765">
        <v>349.19876299999999</v>
      </c>
    </row>
    <row r="28766" spans="1:5" x14ac:dyDescent="0.2">
      <c r="A28766" s="2">
        <v>44130</v>
      </c>
      <c r="B28766" s="1">
        <v>0.54166666666666663</v>
      </c>
      <c r="C28766">
        <f t="shared" si="449"/>
        <v>17275.312985</v>
      </c>
      <c r="D28766">
        <v>16944.937645000002</v>
      </c>
      <c r="E28766">
        <v>330.37533999999999</v>
      </c>
    </row>
    <row r="28767" spans="1:5" x14ac:dyDescent="0.2">
      <c r="A28767" s="2">
        <v>44130</v>
      </c>
      <c r="B28767" s="1">
        <v>0.55208333333333337</v>
      </c>
      <c r="C28767">
        <f t="shared" si="449"/>
        <v>16776.250143000001</v>
      </c>
      <c r="D28767">
        <v>16455.500012</v>
      </c>
      <c r="E28767">
        <v>320.75013100000001</v>
      </c>
    </row>
    <row r="28768" spans="1:5" x14ac:dyDescent="0.2">
      <c r="A28768" s="2">
        <v>44130</v>
      </c>
      <c r="B28768" s="1">
        <v>0.5625</v>
      </c>
      <c r="C28768">
        <f t="shared" si="449"/>
        <v>16986.359780999999</v>
      </c>
      <c r="D28768">
        <v>16656.97813</v>
      </c>
      <c r="E28768">
        <v>329.38165099999998</v>
      </c>
    </row>
    <row r="28769" spans="1:5" x14ac:dyDescent="0.2">
      <c r="A28769" s="2">
        <v>44130</v>
      </c>
      <c r="B28769" s="1">
        <v>0.57291666666666663</v>
      </c>
      <c r="C28769">
        <f t="shared" si="449"/>
        <v>16904.095931</v>
      </c>
      <c r="D28769">
        <v>16562.425791999998</v>
      </c>
      <c r="E28769">
        <v>341.67013900000001</v>
      </c>
    </row>
    <row r="28770" spans="1:5" x14ac:dyDescent="0.2">
      <c r="A28770" s="2">
        <v>44130</v>
      </c>
      <c r="B28770" s="1">
        <v>0.58333333333333337</v>
      </c>
      <c r="C28770">
        <f t="shared" si="449"/>
        <v>16718.771191</v>
      </c>
      <c r="D28770">
        <v>16377.761759999999</v>
      </c>
      <c r="E28770">
        <v>341.00943100000001</v>
      </c>
    </row>
    <row r="28771" spans="1:5" x14ac:dyDescent="0.2">
      <c r="A28771" s="2">
        <v>44130</v>
      </c>
      <c r="B28771" s="1">
        <v>0.59375</v>
      </c>
      <c r="C28771">
        <f t="shared" si="449"/>
        <v>16677.834101</v>
      </c>
      <c r="D28771">
        <v>16352.059273000001</v>
      </c>
      <c r="E28771">
        <v>325.77482800000001</v>
      </c>
    </row>
    <row r="28772" spans="1:5" x14ac:dyDescent="0.2">
      <c r="A28772" s="2">
        <v>44130</v>
      </c>
      <c r="B28772" s="1">
        <v>0.60416666666666663</v>
      </c>
      <c r="C28772">
        <f t="shared" si="449"/>
        <v>16735.337682999998</v>
      </c>
      <c r="D28772">
        <v>16414.567826999999</v>
      </c>
      <c r="E28772">
        <v>320.769856</v>
      </c>
    </row>
    <row r="28773" spans="1:5" x14ac:dyDescent="0.2">
      <c r="A28773" s="2">
        <v>44130</v>
      </c>
      <c r="B28773" s="1">
        <v>0.61458333333333337</v>
      </c>
      <c r="C28773">
        <f t="shared" si="449"/>
        <v>16787.374329000002</v>
      </c>
      <c r="D28773">
        <v>16470.248583000001</v>
      </c>
      <c r="E28773">
        <v>317.12574599999999</v>
      </c>
    </row>
    <row r="28774" spans="1:5" x14ac:dyDescent="0.2">
      <c r="A28774" s="2">
        <v>44130</v>
      </c>
      <c r="B28774" s="1">
        <v>0.625</v>
      </c>
      <c r="C28774">
        <f t="shared" si="449"/>
        <v>16831.15999</v>
      </c>
      <c r="D28774">
        <v>16513.501677</v>
      </c>
      <c r="E28774">
        <v>317.65831300000002</v>
      </c>
    </row>
    <row r="28775" spans="1:5" x14ac:dyDescent="0.2">
      <c r="A28775" s="2">
        <v>44130</v>
      </c>
      <c r="B28775" s="1">
        <v>0.63541666666666663</v>
      </c>
      <c r="C28775">
        <f t="shared" si="449"/>
        <v>16798.347041000001</v>
      </c>
      <c r="D28775">
        <v>16479.056208000002</v>
      </c>
      <c r="E28775">
        <v>319.29083300000002</v>
      </c>
    </row>
    <row r="28776" spans="1:5" x14ac:dyDescent="0.2">
      <c r="A28776" s="2">
        <v>44130</v>
      </c>
      <c r="B28776" s="1">
        <v>0.64583333333333337</v>
      </c>
      <c r="C28776">
        <f t="shared" si="449"/>
        <v>16666.469858</v>
      </c>
      <c r="D28776">
        <v>16349.306143</v>
      </c>
      <c r="E28776">
        <v>317.16371500000002</v>
      </c>
    </row>
    <row r="28777" spans="1:5" x14ac:dyDescent="0.2">
      <c r="A28777" s="2">
        <v>44130</v>
      </c>
      <c r="B28777" s="1">
        <v>0.65625</v>
      </c>
      <c r="C28777">
        <f t="shared" si="449"/>
        <v>16585.964549</v>
      </c>
      <c r="D28777">
        <v>16270.011415000001</v>
      </c>
      <c r="E28777">
        <v>315.95313399999998</v>
      </c>
    </row>
    <row r="28778" spans="1:5" x14ac:dyDescent="0.2">
      <c r="A28778" s="2">
        <v>44130</v>
      </c>
      <c r="B28778" s="1">
        <v>0.66666666666666663</v>
      </c>
      <c r="C28778">
        <f t="shared" si="449"/>
        <v>16885.525067999999</v>
      </c>
      <c r="D28778">
        <v>16581.589579</v>
      </c>
      <c r="E28778">
        <v>303.93548900000002</v>
      </c>
    </row>
    <row r="28779" spans="1:5" x14ac:dyDescent="0.2">
      <c r="A28779" s="2">
        <v>44130</v>
      </c>
      <c r="B28779" s="1">
        <v>0.67708333333333337</v>
      </c>
      <c r="C28779">
        <f t="shared" si="449"/>
        <v>17126.367686999998</v>
      </c>
      <c r="D28779">
        <v>16807.040069999999</v>
      </c>
      <c r="E28779">
        <v>319.32761699999998</v>
      </c>
    </row>
    <row r="28780" spans="1:5" x14ac:dyDescent="0.2">
      <c r="A28780" s="2">
        <v>44130</v>
      </c>
      <c r="B28780" s="1">
        <v>0.6875</v>
      </c>
      <c r="C28780">
        <f t="shared" si="449"/>
        <v>17492.345184999998</v>
      </c>
      <c r="D28780">
        <v>17169.147186999999</v>
      </c>
      <c r="E28780">
        <v>323.19799799999998</v>
      </c>
    </row>
    <row r="28781" spans="1:5" x14ac:dyDescent="0.2">
      <c r="A28781" s="2">
        <v>44130</v>
      </c>
      <c r="B28781" s="1">
        <v>0.69791666666666663</v>
      </c>
      <c r="C28781">
        <f t="shared" si="449"/>
        <v>17978.052456000001</v>
      </c>
      <c r="D28781">
        <v>17635.289815</v>
      </c>
      <c r="E28781">
        <v>342.76264099999997</v>
      </c>
    </row>
    <row r="28782" spans="1:5" x14ac:dyDescent="0.2">
      <c r="A28782" s="2">
        <v>44130</v>
      </c>
      <c r="B28782" s="1">
        <v>0.70833333333333337</v>
      </c>
      <c r="C28782">
        <f t="shared" si="449"/>
        <v>18677.332538999999</v>
      </c>
      <c r="D28782">
        <v>18324.563115000001</v>
      </c>
      <c r="E28782">
        <v>352.76942400000001</v>
      </c>
    </row>
    <row r="28783" spans="1:5" x14ac:dyDescent="0.2">
      <c r="A28783" s="2">
        <v>44130</v>
      </c>
      <c r="B28783" s="1">
        <v>0.71875</v>
      </c>
      <c r="C28783">
        <f t="shared" si="449"/>
        <v>20095.721726</v>
      </c>
      <c r="D28783">
        <v>19695.556302000001</v>
      </c>
      <c r="E28783">
        <v>400.16542399999997</v>
      </c>
    </row>
    <row r="28784" spans="1:5" x14ac:dyDescent="0.2">
      <c r="A28784" s="2">
        <v>44130</v>
      </c>
      <c r="B28784" s="1">
        <v>0.72916666666666663</v>
      </c>
      <c r="C28784">
        <f t="shared" si="449"/>
        <v>21435.388725000001</v>
      </c>
      <c r="D28784">
        <v>21014.470301000001</v>
      </c>
      <c r="E28784">
        <v>420.91842400000002</v>
      </c>
    </row>
    <row r="28785" spans="1:5" x14ac:dyDescent="0.2">
      <c r="A28785" s="2">
        <v>44130</v>
      </c>
      <c r="B28785" s="1">
        <v>0.73958333333333337</v>
      </c>
      <c r="C28785">
        <f t="shared" si="449"/>
        <v>22080.958726000001</v>
      </c>
      <c r="D28785">
        <v>21650.161302</v>
      </c>
      <c r="E28785">
        <v>430.79742399999998</v>
      </c>
    </row>
    <row r="28786" spans="1:5" x14ac:dyDescent="0.2">
      <c r="A28786" s="2">
        <v>44130</v>
      </c>
      <c r="B28786" s="1">
        <v>0.75</v>
      </c>
      <c r="C28786">
        <f t="shared" si="449"/>
        <v>22050.297726000001</v>
      </c>
      <c r="D28786">
        <v>21634.910302</v>
      </c>
      <c r="E28786">
        <v>415.38742400000001</v>
      </c>
    </row>
    <row r="28787" spans="1:5" x14ac:dyDescent="0.2">
      <c r="A28787" s="2">
        <v>44130</v>
      </c>
      <c r="B28787" s="1">
        <v>0.76041666666666663</v>
      </c>
      <c r="C28787">
        <f t="shared" si="449"/>
        <v>21842.605725999998</v>
      </c>
      <c r="D28787">
        <v>21422.012301999999</v>
      </c>
      <c r="E28787">
        <v>420.59342400000003</v>
      </c>
    </row>
    <row r="28788" spans="1:5" x14ac:dyDescent="0.2">
      <c r="A28788" s="2">
        <v>44130</v>
      </c>
      <c r="B28788" s="1">
        <v>0.77083333333333337</v>
      </c>
      <c r="C28788">
        <f t="shared" si="449"/>
        <v>21522.112729</v>
      </c>
      <c r="D28788">
        <v>21111.522304999999</v>
      </c>
      <c r="E28788">
        <v>410.59042399999998</v>
      </c>
    </row>
    <row r="28789" spans="1:5" x14ac:dyDescent="0.2">
      <c r="A28789" s="2">
        <v>44130</v>
      </c>
      <c r="B28789" s="1">
        <v>0.78125</v>
      </c>
      <c r="C28789">
        <f t="shared" si="449"/>
        <v>21330.254728</v>
      </c>
      <c r="D28789">
        <v>20916.712304000001</v>
      </c>
      <c r="E28789">
        <v>413.54242399999998</v>
      </c>
    </row>
    <row r="28790" spans="1:5" x14ac:dyDescent="0.2">
      <c r="A28790" s="2">
        <v>44130</v>
      </c>
      <c r="B28790" s="1">
        <v>0.79166666666666663</v>
      </c>
      <c r="C28790">
        <f t="shared" si="449"/>
        <v>20763.14373</v>
      </c>
      <c r="D28790">
        <v>20352.867306</v>
      </c>
      <c r="E28790">
        <v>410.27642400000002</v>
      </c>
    </row>
    <row r="28791" spans="1:5" x14ac:dyDescent="0.2">
      <c r="A28791" s="2">
        <v>44130</v>
      </c>
      <c r="B28791" s="1">
        <v>0.80208333333333337</v>
      </c>
      <c r="C28791">
        <f t="shared" si="449"/>
        <v>20238.547193999999</v>
      </c>
      <c r="D28791">
        <v>19846.660769999999</v>
      </c>
      <c r="E28791">
        <v>391.88642399999998</v>
      </c>
    </row>
    <row r="28792" spans="1:5" x14ac:dyDescent="0.2">
      <c r="A28792" s="2">
        <v>44130</v>
      </c>
      <c r="B28792" s="1">
        <v>0.8125</v>
      </c>
      <c r="C28792">
        <f t="shared" si="449"/>
        <v>19559.009653999998</v>
      </c>
      <c r="D28792">
        <v>19183.899229999999</v>
      </c>
      <c r="E28792">
        <v>375.11042400000002</v>
      </c>
    </row>
    <row r="28793" spans="1:5" x14ac:dyDescent="0.2">
      <c r="A28793" s="2">
        <v>44130</v>
      </c>
      <c r="B28793" s="1">
        <v>0.82291666666666663</v>
      </c>
      <c r="C28793">
        <f t="shared" si="449"/>
        <v>19163.085418999999</v>
      </c>
      <c r="D28793">
        <v>18801.361994999999</v>
      </c>
      <c r="E28793">
        <v>361.72342400000002</v>
      </c>
    </row>
    <row r="28794" spans="1:5" x14ac:dyDescent="0.2">
      <c r="A28794" s="2">
        <v>44130</v>
      </c>
      <c r="B28794" s="1">
        <v>0.83333333333333337</v>
      </c>
      <c r="C28794">
        <f t="shared" si="449"/>
        <v>18314.362421000002</v>
      </c>
      <c r="D28794">
        <v>17947.522997</v>
      </c>
      <c r="E28794">
        <v>366.83942400000001</v>
      </c>
    </row>
    <row r="28795" spans="1:5" x14ac:dyDescent="0.2">
      <c r="A28795" s="2">
        <v>44130</v>
      </c>
      <c r="B28795" s="1">
        <v>0.84375</v>
      </c>
      <c r="C28795">
        <f t="shared" si="449"/>
        <v>17493.230960000001</v>
      </c>
      <c r="D28795">
        <v>17147.971536000001</v>
      </c>
      <c r="E28795">
        <v>345.25942400000002</v>
      </c>
    </row>
    <row r="28796" spans="1:5" x14ac:dyDescent="0.2">
      <c r="A28796" s="2">
        <v>44130</v>
      </c>
      <c r="B28796" s="1">
        <v>0.85416666666666663</v>
      </c>
      <c r="C28796">
        <f t="shared" si="449"/>
        <v>16757.647804</v>
      </c>
      <c r="D28796">
        <v>16424.323380000002</v>
      </c>
      <c r="E28796">
        <v>333.32442400000002</v>
      </c>
    </row>
    <row r="28797" spans="1:5" x14ac:dyDescent="0.2">
      <c r="A28797" s="2">
        <v>44130</v>
      </c>
      <c r="B28797" s="1">
        <v>0.86458333333333337</v>
      </c>
      <c r="C28797">
        <f t="shared" si="449"/>
        <v>16104.631111000001</v>
      </c>
      <c r="D28797">
        <v>15786.502687</v>
      </c>
      <c r="E28797">
        <v>318.128424</v>
      </c>
    </row>
    <row r="28798" spans="1:5" x14ac:dyDescent="0.2">
      <c r="A28798" s="2">
        <v>44130</v>
      </c>
      <c r="B28798" s="1">
        <v>0.875</v>
      </c>
      <c r="C28798">
        <f t="shared" si="449"/>
        <v>16209.771418</v>
      </c>
      <c r="D28798">
        <v>15893.997993999999</v>
      </c>
      <c r="E28798">
        <v>315.77342399999998</v>
      </c>
    </row>
    <row r="28799" spans="1:5" x14ac:dyDescent="0.2">
      <c r="A28799" s="2">
        <v>44130</v>
      </c>
      <c r="B28799" s="1">
        <v>0.88541666666666663</v>
      </c>
      <c r="C28799">
        <f t="shared" si="449"/>
        <v>15709.460343000001</v>
      </c>
      <c r="D28799">
        <v>15407.018919</v>
      </c>
      <c r="E28799">
        <v>302.44142399999998</v>
      </c>
    </row>
    <row r="28800" spans="1:5" x14ac:dyDescent="0.2">
      <c r="A28800" s="2">
        <v>44130</v>
      </c>
      <c r="B28800" s="1">
        <v>0.89583333333333337</v>
      </c>
      <c r="C28800">
        <f t="shared" si="449"/>
        <v>15170.215340999999</v>
      </c>
      <c r="D28800">
        <v>14877.320916999999</v>
      </c>
      <c r="E28800">
        <v>292.89442400000001</v>
      </c>
    </row>
    <row r="28801" spans="1:5" x14ac:dyDescent="0.2">
      <c r="A28801" s="2">
        <v>44130</v>
      </c>
      <c r="B28801" s="1">
        <v>0.90625</v>
      </c>
      <c r="C28801">
        <f t="shared" si="449"/>
        <v>14589.789416</v>
      </c>
      <c r="D28801">
        <v>14305.928991999999</v>
      </c>
      <c r="E28801">
        <v>283.86042400000002</v>
      </c>
    </row>
    <row r="28802" spans="1:5" x14ac:dyDescent="0.2">
      <c r="A28802" s="2">
        <v>44130</v>
      </c>
      <c r="B28802" s="1">
        <v>0.91666666666666663</v>
      </c>
      <c r="C28802">
        <f t="shared" si="449"/>
        <v>15310.647722</v>
      </c>
      <c r="D28802">
        <v>15031.198297999999</v>
      </c>
      <c r="E28802">
        <v>279.44942400000002</v>
      </c>
    </row>
    <row r="28803" spans="1:5" x14ac:dyDescent="0.2">
      <c r="A28803" s="2">
        <v>44130</v>
      </c>
      <c r="B28803" s="1">
        <v>0.92708333333333337</v>
      </c>
      <c r="C28803">
        <f t="shared" si="449"/>
        <v>14875.526491999999</v>
      </c>
      <c r="D28803">
        <v>14607.419067999999</v>
      </c>
      <c r="E28803">
        <v>268.10742399999998</v>
      </c>
    </row>
    <row r="28804" spans="1:5" x14ac:dyDescent="0.2">
      <c r="A28804" s="2">
        <v>44130</v>
      </c>
      <c r="B28804" s="1">
        <v>0.9375</v>
      </c>
      <c r="C28804">
        <f t="shared" si="449"/>
        <v>14016.273184</v>
      </c>
      <c r="D28804">
        <v>13757.64776</v>
      </c>
      <c r="E28804">
        <v>258.62542400000001</v>
      </c>
    </row>
    <row r="28805" spans="1:5" x14ac:dyDescent="0.2">
      <c r="A28805" s="2">
        <v>44130</v>
      </c>
      <c r="B28805" s="1">
        <v>0.94791666666666663</v>
      </c>
      <c r="C28805">
        <f t="shared" si="449"/>
        <v>13304.861728</v>
      </c>
      <c r="D28805">
        <v>13053.748304000001</v>
      </c>
      <c r="E28805">
        <v>251.11342400000001</v>
      </c>
    </row>
    <row r="28806" spans="1:5" x14ac:dyDescent="0.2">
      <c r="A28806" s="2">
        <v>44130</v>
      </c>
      <c r="B28806" s="1">
        <v>0.95833333333333337</v>
      </c>
      <c r="C28806">
        <f t="shared" si="449"/>
        <v>12791.012267</v>
      </c>
      <c r="D28806">
        <v>12557.343843000001</v>
      </c>
      <c r="E28806">
        <v>233.66842399999999</v>
      </c>
    </row>
    <row r="28807" spans="1:5" x14ac:dyDescent="0.2">
      <c r="A28807" s="2">
        <v>44130</v>
      </c>
      <c r="B28807" s="1">
        <v>0.96875</v>
      </c>
      <c r="C28807">
        <f t="shared" si="449"/>
        <v>11990.620806000001</v>
      </c>
      <c r="D28807">
        <v>11763.367382</v>
      </c>
      <c r="E28807">
        <v>227.253424</v>
      </c>
    </row>
    <row r="28808" spans="1:5" x14ac:dyDescent="0.2">
      <c r="A28808" s="2">
        <v>44130</v>
      </c>
      <c r="B28808" s="1">
        <v>0.97916666666666663</v>
      </c>
      <c r="C28808">
        <f t="shared" si="449"/>
        <v>11212.290853</v>
      </c>
      <c r="D28808">
        <v>10990.839429</v>
      </c>
      <c r="E28808">
        <v>221.451424</v>
      </c>
    </row>
    <row r="28809" spans="1:5" x14ac:dyDescent="0.2">
      <c r="A28809" s="2">
        <v>44130</v>
      </c>
      <c r="B28809" s="1">
        <v>0.98958333333333337</v>
      </c>
      <c r="C28809">
        <f t="shared" si="449"/>
        <v>10772.275740999999</v>
      </c>
      <c r="D28809">
        <v>10551.784317</v>
      </c>
      <c r="E28809">
        <v>220.49142399999999</v>
      </c>
    </row>
    <row r="28810" spans="1:5" x14ac:dyDescent="0.2">
      <c r="A28810" s="2">
        <v>44131</v>
      </c>
      <c r="B28810" s="1">
        <v>0</v>
      </c>
      <c r="C28810">
        <f t="shared" si="449"/>
        <v>10581.549720999999</v>
      </c>
      <c r="D28810">
        <v>10366.798296999999</v>
      </c>
      <c r="E28810">
        <v>214.75142399999999</v>
      </c>
    </row>
    <row r="28811" spans="1:5" x14ac:dyDescent="0.2">
      <c r="A28811" s="2">
        <v>44131</v>
      </c>
      <c r="B28811" s="1">
        <v>1.0416666666666666E-2</v>
      </c>
      <c r="C28811">
        <f t="shared" ref="C28811:C28874" si="450">SUM(D28811:E28811)</f>
        <v>10133.214566000001</v>
      </c>
      <c r="D28811">
        <v>9925.1251420000008</v>
      </c>
      <c r="E28811">
        <v>208.08942400000001</v>
      </c>
    </row>
    <row r="28812" spans="1:5" x14ac:dyDescent="0.2">
      <c r="A28812" s="2">
        <v>44131</v>
      </c>
      <c r="B28812" s="1">
        <v>2.0833333333333332E-2</v>
      </c>
      <c r="C28812">
        <f t="shared" si="450"/>
        <v>9620.8052580000003</v>
      </c>
      <c r="D28812">
        <v>9438.6438340000004</v>
      </c>
      <c r="E28812">
        <v>182.16142400000001</v>
      </c>
    </row>
    <row r="28813" spans="1:5" x14ac:dyDescent="0.2">
      <c r="A28813" s="2">
        <v>44131</v>
      </c>
      <c r="B28813" s="1">
        <v>3.125E-2</v>
      </c>
      <c r="C28813">
        <f t="shared" si="450"/>
        <v>9360.3683340000007</v>
      </c>
      <c r="D28813">
        <v>9179.7409100000004</v>
      </c>
      <c r="E28813">
        <v>180.62742399999999</v>
      </c>
    </row>
    <row r="28814" spans="1:5" x14ac:dyDescent="0.2">
      <c r="A28814" s="2">
        <v>44131</v>
      </c>
      <c r="B28814" s="1">
        <v>4.1666666666666664E-2</v>
      </c>
      <c r="C28814">
        <f t="shared" si="450"/>
        <v>9329.0157149999995</v>
      </c>
      <c r="D28814">
        <v>9147.1932909999996</v>
      </c>
      <c r="E28814">
        <v>181.82242400000001</v>
      </c>
    </row>
    <row r="28815" spans="1:5" x14ac:dyDescent="0.2">
      <c r="A28815" s="2">
        <v>44131</v>
      </c>
      <c r="B28815" s="1">
        <v>5.2083333333333336E-2</v>
      </c>
      <c r="C28815">
        <f t="shared" si="450"/>
        <v>9064.5607149999996</v>
      </c>
      <c r="D28815">
        <v>8884.0862909999996</v>
      </c>
      <c r="E28815">
        <v>180.474424</v>
      </c>
    </row>
    <row r="28816" spans="1:5" x14ac:dyDescent="0.2">
      <c r="A28816" s="2">
        <v>44131</v>
      </c>
      <c r="B28816" s="1">
        <v>6.25E-2</v>
      </c>
      <c r="C28816">
        <f t="shared" si="450"/>
        <v>8954.2537220000013</v>
      </c>
      <c r="D28816">
        <v>8768.3842980000009</v>
      </c>
      <c r="E28816">
        <v>185.86942400000001</v>
      </c>
    </row>
    <row r="28817" spans="1:5" x14ac:dyDescent="0.2">
      <c r="A28817" s="2">
        <v>44131</v>
      </c>
      <c r="B28817" s="1">
        <v>7.2916666666666671E-2</v>
      </c>
      <c r="C28817">
        <f t="shared" si="450"/>
        <v>8785.1937269999999</v>
      </c>
      <c r="D28817">
        <v>8604.2663030000003</v>
      </c>
      <c r="E28817">
        <v>180.927424</v>
      </c>
    </row>
    <row r="28818" spans="1:5" x14ac:dyDescent="0.2">
      <c r="A28818" s="2">
        <v>44131</v>
      </c>
      <c r="B28818" s="1">
        <v>8.3333333333333329E-2</v>
      </c>
      <c r="C28818">
        <f t="shared" si="450"/>
        <v>8996.7287259999994</v>
      </c>
      <c r="D28818">
        <v>8810.5933019999993</v>
      </c>
      <c r="E28818">
        <v>186.135424</v>
      </c>
    </row>
    <row r="28819" spans="1:5" x14ac:dyDescent="0.2">
      <c r="A28819" s="2">
        <v>44131</v>
      </c>
      <c r="B28819" s="1">
        <v>9.375E-2</v>
      </c>
      <c r="C28819">
        <f t="shared" si="450"/>
        <v>8969.1947249999994</v>
      </c>
      <c r="D28819">
        <v>8789.2673009999999</v>
      </c>
      <c r="E28819">
        <v>179.927424</v>
      </c>
    </row>
    <row r="28820" spans="1:5" x14ac:dyDescent="0.2">
      <c r="A28820" s="2">
        <v>44131</v>
      </c>
      <c r="B28820" s="1">
        <v>0.10416666666666667</v>
      </c>
      <c r="C28820">
        <f t="shared" si="450"/>
        <v>8983.2367259999992</v>
      </c>
      <c r="D28820">
        <v>8795.0933019999993</v>
      </c>
      <c r="E28820">
        <v>188.14342400000001</v>
      </c>
    </row>
    <row r="28821" spans="1:5" x14ac:dyDescent="0.2">
      <c r="A28821" s="2">
        <v>44131</v>
      </c>
      <c r="B28821" s="1">
        <v>0.11458333333333333</v>
      </c>
      <c r="C28821">
        <f t="shared" si="450"/>
        <v>9062.4127270000008</v>
      </c>
      <c r="D28821">
        <v>8886.0893030000007</v>
      </c>
      <c r="E28821">
        <v>176.32342399999999</v>
      </c>
    </row>
    <row r="28822" spans="1:5" x14ac:dyDescent="0.2">
      <c r="A28822" s="2">
        <v>44131</v>
      </c>
      <c r="B28822" s="1">
        <v>0.125</v>
      </c>
      <c r="C28822">
        <f t="shared" si="450"/>
        <v>9216.0307249999987</v>
      </c>
      <c r="D28822">
        <v>9031.9963009999992</v>
      </c>
      <c r="E28822">
        <v>184.034424</v>
      </c>
    </row>
    <row r="28823" spans="1:5" x14ac:dyDescent="0.2">
      <c r="A28823" s="2">
        <v>44131</v>
      </c>
      <c r="B28823" s="1">
        <v>0.13541666666666666</v>
      </c>
      <c r="C28823">
        <f t="shared" si="450"/>
        <v>9262.0557229999995</v>
      </c>
      <c r="D28823">
        <v>9072.512299</v>
      </c>
      <c r="E28823">
        <v>189.54342399999999</v>
      </c>
    </row>
    <row r="28824" spans="1:5" x14ac:dyDescent="0.2">
      <c r="A28824" s="2">
        <v>44131</v>
      </c>
      <c r="B28824" s="1">
        <v>0.14583333333333334</v>
      </c>
      <c r="C28824">
        <f t="shared" si="450"/>
        <v>9487.9817219999986</v>
      </c>
      <c r="D28824">
        <v>9290.4222979999995</v>
      </c>
      <c r="E28824">
        <v>197.55942400000001</v>
      </c>
    </row>
    <row r="28825" spans="1:5" x14ac:dyDescent="0.2">
      <c r="A28825" s="2">
        <v>44131</v>
      </c>
      <c r="B28825" s="1">
        <v>0.15625</v>
      </c>
      <c r="C28825">
        <f t="shared" si="450"/>
        <v>9694.3397229999991</v>
      </c>
      <c r="D28825">
        <v>9489.3772989999998</v>
      </c>
      <c r="E28825">
        <v>204.962424</v>
      </c>
    </row>
    <row r="28826" spans="1:5" x14ac:dyDescent="0.2">
      <c r="A28826" s="2">
        <v>44131</v>
      </c>
      <c r="B28826" s="1">
        <v>0.16666666666666666</v>
      </c>
      <c r="C28826">
        <f t="shared" si="450"/>
        <v>10196.725723</v>
      </c>
      <c r="D28826">
        <v>9983.9212989999996</v>
      </c>
      <c r="E28826">
        <v>212.80442400000001</v>
      </c>
    </row>
    <row r="28827" spans="1:5" x14ac:dyDescent="0.2">
      <c r="A28827" s="2">
        <v>44131</v>
      </c>
      <c r="B28827" s="1">
        <v>0.17708333333333334</v>
      </c>
      <c r="C28827">
        <f t="shared" si="450"/>
        <v>10460.270725</v>
      </c>
      <c r="D28827">
        <v>10238.161301</v>
      </c>
      <c r="E28827">
        <v>222.10942399999999</v>
      </c>
    </row>
    <row r="28828" spans="1:5" x14ac:dyDescent="0.2">
      <c r="A28828" s="2">
        <v>44131</v>
      </c>
      <c r="B28828" s="1">
        <v>0.1875</v>
      </c>
      <c r="C28828">
        <f t="shared" si="450"/>
        <v>10811.553721999999</v>
      </c>
      <c r="D28828">
        <v>10577.688297999999</v>
      </c>
      <c r="E28828">
        <v>233.86542399999999</v>
      </c>
    </row>
    <row r="28829" spans="1:5" x14ac:dyDescent="0.2">
      <c r="A28829" s="2">
        <v>44131</v>
      </c>
      <c r="B28829" s="1">
        <v>0.19791666666666666</v>
      </c>
      <c r="C28829">
        <f t="shared" si="450"/>
        <v>11121.041721000001</v>
      </c>
      <c r="D28829">
        <v>10887.759297000001</v>
      </c>
      <c r="E28829">
        <v>233.28242399999999</v>
      </c>
    </row>
    <row r="28830" spans="1:5" x14ac:dyDescent="0.2">
      <c r="A28830" s="2">
        <v>44131</v>
      </c>
      <c r="B28830" s="1">
        <v>0.20833333333333334</v>
      </c>
      <c r="C28830">
        <f t="shared" si="450"/>
        <v>11652.913720999999</v>
      </c>
      <c r="D28830">
        <v>11410.271296999999</v>
      </c>
      <c r="E28830">
        <v>242.64242400000001</v>
      </c>
    </row>
    <row r="28831" spans="1:5" x14ac:dyDescent="0.2">
      <c r="A28831" s="2">
        <v>44131</v>
      </c>
      <c r="B28831" s="1">
        <v>0.21875</v>
      </c>
      <c r="C28831">
        <f t="shared" si="450"/>
        <v>11842.668725</v>
      </c>
      <c r="D28831">
        <v>11585.768301</v>
      </c>
      <c r="E28831">
        <v>256.90042399999999</v>
      </c>
    </row>
    <row r="28832" spans="1:5" x14ac:dyDescent="0.2">
      <c r="A28832" s="2">
        <v>44131</v>
      </c>
      <c r="B28832" s="1">
        <v>0.22916666666666666</v>
      </c>
      <c r="C28832">
        <f t="shared" si="450"/>
        <v>12427.70773</v>
      </c>
      <c r="D28832">
        <v>12173.332306</v>
      </c>
      <c r="E28832">
        <v>254.37542400000001</v>
      </c>
    </row>
    <row r="28833" spans="1:5" x14ac:dyDescent="0.2">
      <c r="A28833" s="2">
        <v>44131</v>
      </c>
      <c r="B28833" s="1">
        <v>0.23958333333333334</v>
      </c>
      <c r="C28833">
        <f t="shared" si="450"/>
        <v>12765.573731</v>
      </c>
      <c r="D28833">
        <v>12498.471307</v>
      </c>
      <c r="E28833">
        <v>267.10242399999998</v>
      </c>
    </row>
    <row r="28834" spans="1:5" x14ac:dyDescent="0.2">
      <c r="A28834" s="2">
        <v>44131</v>
      </c>
      <c r="B28834" s="1">
        <v>0.25</v>
      </c>
      <c r="C28834">
        <f t="shared" si="450"/>
        <v>12901.675729999999</v>
      </c>
      <c r="D28834">
        <v>12626.694305999999</v>
      </c>
      <c r="E28834">
        <v>274.981424</v>
      </c>
    </row>
    <row r="28835" spans="1:5" x14ac:dyDescent="0.2">
      <c r="A28835" s="2">
        <v>44131</v>
      </c>
      <c r="B28835" s="1">
        <v>0.26041666666666669</v>
      </c>
      <c r="C28835">
        <f t="shared" si="450"/>
        <v>13220.250727999999</v>
      </c>
      <c r="D28835">
        <v>12944.770304</v>
      </c>
      <c r="E28835">
        <v>275.48042400000003</v>
      </c>
    </row>
    <row r="28836" spans="1:5" x14ac:dyDescent="0.2">
      <c r="A28836" s="2">
        <v>44131</v>
      </c>
      <c r="B28836" s="1">
        <v>0.27083333333333331</v>
      </c>
      <c r="C28836">
        <f t="shared" si="450"/>
        <v>13967.672726999999</v>
      </c>
      <c r="D28836">
        <v>13687.389303</v>
      </c>
      <c r="E28836">
        <v>280.28342400000002</v>
      </c>
    </row>
    <row r="28837" spans="1:5" x14ac:dyDescent="0.2">
      <c r="A28837" s="2">
        <v>44131</v>
      </c>
      <c r="B28837" s="1">
        <v>0.28125</v>
      </c>
      <c r="C28837">
        <f t="shared" si="450"/>
        <v>14728.417728</v>
      </c>
      <c r="D28837">
        <v>14444.980304000001</v>
      </c>
      <c r="E28837">
        <v>283.43742400000002</v>
      </c>
    </row>
    <row r="28838" spans="1:5" x14ac:dyDescent="0.2">
      <c r="A28838" s="2">
        <v>44131</v>
      </c>
      <c r="B28838" s="1">
        <v>0.29166666666666669</v>
      </c>
      <c r="C28838">
        <f t="shared" si="450"/>
        <v>14916.123728</v>
      </c>
      <c r="D28838">
        <v>14636.887304</v>
      </c>
      <c r="E28838">
        <v>279.236424</v>
      </c>
    </row>
    <row r="28839" spans="1:5" x14ac:dyDescent="0.2">
      <c r="A28839" s="2">
        <v>44131</v>
      </c>
      <c r="B28839" s="1">
        <v>0.30208333333333331</v>
      </c>
      <c r="C28839">
        <f t="shared" si="450"/>
        <v>15168.602129999999</v>
      </c>
      <c r="D28839">
        <v>14878.235705999999</v>
      </c>
      <c r="E28839">
        <v>290.36642399999999</v>
      </c>
    </row>
    <row r="28840" spans="1:5" x14ac:dyDescent="0.2">
      <c r="A28840" s="2">
        <v>44131</v>
      </c>
      <c r="B28840" s="1">
        <v>0.3125</v>
      </c>
      <c r="C28840">
        <f t="shared" si="450"/>
        <v>15561.753839999999</v>
      </c>
      <c r="D28840">
        <v>15268.443416</v>
      </c>
      <c r="E28840">
        <v>293.31042400000001</v>
      </c>
    </row>
    <row r="28841" spans="1:5" x14ac:dyDescent="0.2">
      <c r="A28841" s="2">
        <v>44131</v>
      </c>
      <c r="B28841" s="1">
        <v>0.32291666666666669</v>
      </c>
      <c r="C28841">
        <f t="shared" si="450"/>
        <v>16023.059067</v>
      </c>
      <c r="D28841">
        <v>15711.235955</v>
      </c>
      <c r="E28841">
        <v>311.82311199999998</v>
      </c>
    </row>
    <row r="28842" spans="1:5" x14ac:dyDescent="0.2">
      <c r="A28842" s="2">
        <v>44131</v>
      </c>
      <c r="B28842" s="1">
        <v>0.33333333333333331</v>
      </c>
      <c r="C28842">
        <f t="shared" si="450"/>
        <v>16348.585439</v>
      </c>
      <c r="D28842">
        <v>16026.664959</v>
      </c>
      <c r="E28842">
        <v>321.92048</v>
      </c>
    </row>
    <row r="28843" spans="1:5" x14ac:dyDescent="0.2">
      <c r="A28843" s="2">
        <v>44131</v>
      </c>
      <c r="B28843" s="1">
        <v>0.34375</v>
      </c>
      <c r="C28843">
        <f t="shared" si="450"/>
        <v>16579.199747999999</v>
      </c>
      <c r="D28843">
        <v>16260.244575999999</v>
      </c>
      <c r="E28843">
        <v>318.955172</v>
      </c>
    </row>
    <row r="28844" spans="1:5" x14ac:dyDescent="0.2">
      <c r="A28844" s="2">
        <v>44131</v>
      </c>
      <c r="B28844" s="1">
        <v>0.35416666666666669</v>
      </c>
      <c r="C28844">
        <f t="shared" si="450"/>
        <v>16746.523778000002</v>
      </c>
      <c r="D28844">
        <v>16425.796394000001</v>
      </c>
      <c r="E28844">
        <v>320.72738399999997</v>
      </c>
    </row>
    <row r="28845" spans="1:5" x14ac:dyDescent="0.2">
      <c r="A28845" s="2">
        <v>44131</v>
      </c>
      <c r="B28845" s="1">
        <v>0.36458333333333331</v>
      </c>
      <c r="C28845">
        <f t="shared" si="450"/>
        <v>16598.091946</v>
      </c>
      <c r="D28845">
        <v>16262.537867999999</v>
      </c>
      <c r="E28845">
        <v>335.554078</v>
      </c>
    </row>
    <row r="28846" spans="1:5" x14ac:dyDescent="0.2">
      <c r="A28846" s="2">
        <v>44131</v>
      </c>
      <c r="B28846" s="1">
        <v>0.375</v>
      </c>
      <c r="C28846">
        <f t="shared" si="450"/>
        <v>16687.481682000001</v>
      </c>
      <c r="D28846">
        <v>16343.005245</v>
      </c>
      <c r="E28846">
        <v>344.47643699999998</v>
      </c>
    </row>
    <row r="28847" spans="1:5" x14ac:dyDescent="0.2">
      <c r="A28847" s="2">
        <v>44131</v>
      </c>
      <c r="B28847" s="1">
        <v>0.38541666666666669</v>
      </c>
      <c r="C28847">
        <f t="shared" si="450"/>
        <v>16820.174200999998</v>
      </c>
      <c r="D28847">
        <v>16483.008978999998</v>
      </c>
      <c r="E28847">
        <v>337.16522200000003</v>
      </c>
    </row>
    <row r="28848" spans="1:5" x14ac:dyDescent="0.2">
      <c r="A28848" s="2">
        <v>44131</v>
      </c>
      <c r="B28848" s="1">
        <v>0.39583333333333331</v>
      </c>
      <c r="C28848">
        <f t="shared" si="450"/>
        <v>16582.319554999998</v>
      </c>
      <c r="D28848">
        <v>16256.465324999999</v>
      </c>
      <c r="E28848">
        <v>325.85422999999997</v>
      </c>
    </row>
    <row r="28849" spans="1:5" x14ac:dyDescent="0.2">
      <c r="A28849" s="2">
        <v>44131</v>
      </c>
      <c r="B28849" s="1">
        <v>0.40625</v>
      </c>
      <c r="C28849">
        <f t="shared" si="450"/>
        <v>16635.424780000001</v>
      </c>
      <c r="D28849">
        <v>16314.513475</v>
      </c>
      <c r="E28849">
        <v>320.91130500000003</v>
      </c>
    </row>
    <row r="28850" spans="1:5" x14ac:dyDescent="0.2">
      <c r="A28850" s="2">
        <v>44131</v>
      </c>
      <c r="B28850" s="1">
        <v>0.41666666666666669</v>
      </c>
      <c r="C28850">
        <f t="shared" si="450"/>
        <v>16214.148608</v>
      </c>
      <c r="D28850">
        <v>15891.536786999999</v>
      </c>
      <c r="E28850">
        <v>322.61182100000002</v>
      </c>
    </row>
    <row r="28851" spans="1:5" x14ac:dyDescent="0.2">
      <c r="A28851" s="2">
        <v>44131</v>
      </c>
      <c r="B28851" s="1">
        <v>0.42708333333333331</v>
      </c>
      <c r="C28851">
        <f t="shared" si="450"/>
        <v>16436.970905000002</v>
      </c>
      <c r="D28851">
        <v>16122.52396</v>
      </c>
      <c r="E28851">
        <v>314.44694500000003</v>
      </c>
    </row>
    <row r="28852" spans="1:5" x14ac:dyDescent="0.2">
      <c r="A28852" s="2">
        <v>44131</v>
      </c>
      <c r="B28852" s="1">
        <v>0.4375</v>
      </c>
      <c r="C28852">
        <f t="shared" si="450"/>
        <v>16796.532557999999</v>
      </c>
      <c r="D28852">
        <v>16486.075650999999</v>
      </c>
      <c r="E28852">
        <v>310.456907</v>
      </c>
    </row>
    <row r="28853" spans="1:5" x14ac:dyDescent="0.2">
      <c r="A28853" s="2">
        <v>44131</v>
      </c>
      <c r="B28853" s="1">
        <v>0.44791666666666669</v>
      </c>
      <c r="C28853">
        <f t="shared" si="450"/>
        <v>17454.704865</v>
      </c>
      <c r="D28853">
        <v>17110.201182000001</v>
      </c>
      <c r="E28853">
        <v>344.50368300000002</v>
      </c>
    </row>
    <row r="28854" spans="1:5" x14ac:dyDescent="0.2">
      <c r="A28854" s="2">
        <v>44131</v>
      </c>
      <c r="B28854" s="1">
        <v>0.45833333333333331</v>
      </c>
      <c r="C28854">
        <f t="shared" si="450"/>
        <v>17689.820380999998</v>
      </c>
      <c r="D28854">
        <v>17350.444490999998</v>
      </c>
      <c r="E28854">
        <v>339.37589000000003</v>
      </c>
    </row>
    <row r="28855" spans="1:5" x14ac:dyDescent="0.2">
      <c r="A28855" s="2">
        <v>44131</v>
      </c>
      <c r="B28855" s="1">
        <v>0.46875</v>
      </c>
      <c r="C28855">
        <f t="shared" si="450"/>
        <v>18078.266704000001</v>
      </c>
      <c r="D28855">
        <v>17713.578205000002</v>
      </c>
      <c r="E28855">
        <v>364.68849899999998</v>
      </c>
    </row>
    <row r="28856" spans="1:5" x14ac:dyDescent="0.2">
      <c r="A28856" s="2">
        <v>44131</v>
      </c>
      <c r="B28856" s="1">
        <v>0.47916666666666669</v>
      </c>
      <c r="C28856">
        <f t="shared" si="450"/>
        <v>18074.095088000002</v>
      </c>
      <c r="D28856">
        <v>17710.29449</v>
      </c>
      <c r="E28856">
        <v>363.80059799999998</v>
      </c>
    </row>
    <row r="28857" spans="1:5" x14ac:dyDescent="0.2">
      <c r="A28857" s="2">
        <v>44131</v>
      </c>
      <c r="B28857" s="1">
        <v>0.48958333333333331</v>
      </c>
      <c r="C28857">
        <f t="shared" si="450"/>
        <v>18176.789807000001</v>
      </c>
      <c r="D28857">
        <v>17826.027170000001</v>
      </c>
      <c r="E28857">
        <v>350.76263699999998</v>
      </c>
    </row>
    <row r="28858" spans="1:5" x14ac:dyDescent="0.2">
      <c r="A28858" s="2">
        <v>44131</v>
      </c>
      <c r="B28858" s="1">
        <v>0.5</v>
      </c>
      <c r="C28858">
        <f t="shared" si="450"/>
        <v>18768.982267000003</v>
      </c>
      <c r="D28858">
        <v>18391.215424000002</v>
      </c>
      <c r="E28858">
        <v>377.76684299999999</v>
      </c>
    </row>
    <row r="28859" spans="1:5" x14ac:dyDescent="0.2">
      <c r="A28859" s="2">
        <v>44131</v>
      </c>
      <c r="B28859" s="1">
        <v>0.51041666666666663</v>
      </c>
      <c r="C28859">
        <f t="shared" si="450"/>
        <v>19330.304637000001</v>
      </c>
      <c r="D28859">
        <v>18946.463583000001</v>
      </c>
      <c r="E28859">
        <v>383.84105399999999</v>
      </c>
    </row>
    <row r="28860" spans="1:5" x14ac:dyDescent="0.2">
      <c r="A28860" s="2">
        <v>44131</v>
      </c>
      <c r="B28860" s="1">
        <v>0.52083333333333337</v>
      </c>
      <c r="C28860">
        <f t="shared" si="450"/>
        <v>17905.471516000001</v>
      </c>
      <c r="D28860">
        <v>17567.406404000001</v>
      </c>
      <c r="E28860">
        <v>338.065112</v>
      </c>
    </row>
    <row r="28861" spans="1:5" x14ac:dyDescent="0.2">
      <c r="A28861" s="2">
        <v>44131</v>
      </c>
      <c r="B28861" s="1">
        <v>0.53125</v>
      </c>
      <c r="C28861">
        <f t="shared" si="450"/>
        <v>17168.540562000002</v>
      </c>
      <c r="D28861">
        <v>16844.088400000001</v>
      </c>
      <c r="E28861">
        <v>324.45216199999999</v>
      </c>
    </row>
    <row r="28862" spans="1:5" x14ac:dyDescent="0.2">
      <c r="A28862" s="2">
        <v>44131</v>
      </c>
      <c r="B28862" s="1">
        <v>0.54166666666666663</v>
      </c>
      <c r="C28862">
        <f t="shared" si="450"/>
        <v>16579.642199999998</v>
      </c>
      <c r="D28862">
        <v>16253.918796</v>
      </c>
      <c r="E28862">
        <v>325.72340400000002</v>
      </c>
    </row>
    <row r="28863" spans="1:5" x14ac:dyDescent="0.2">
      <c r="A28863" s="2">
        <v>44131</v>
      </c>
      <c r="B28863" s="1">
        <v>0.55208333333333337</v>
      </c>
      <c r="C28863">
        <f t="shared" si="450"/>
        <v>17647.028861000003</v>
      </c>
      <c r="D28863">
        <v>17364.881117000001</v>
      </c>
      <c r="E28863">
        <v>282.14774399999999</v>
      </c>
    </row>
    <row r="28864" spans="1:5" x14ac:dyDescent="0.2">
      <c r="A28864" s="2">
        <v>44131</v>
      </c>
      <c r="B28864" s="1">
        <v>0.5625</v>
      </c>
      <c r="C28864">
        <f t="shared" si="450"/>
        <v>17183.015241000001</v>
      </c>
      <c r="D28864">
        <v>16879.703463000002</v>
      </c>
      <c r="E28864">
        <v>303.311778</v>
      </c>
    </row>
    <row r="28865" spans="1:5" x14ac:dyDescent="0.2">
      <c r="A28865" s="2">
        <v>44131</v>
      </c>
      <c r="B28865" s="1">
        <v>0.57291666666666663</v>
      </c>
      <c r="C28865">
        <f t="shared" si="450"/>
        <v>16895.899159000001</v>
      </c>
      <c r="D28865">
        <v>16576.027785999999</v>
      </c>
      <c r="E28865">
        <v>319.87137300000001</v>
      </c>
    </row>
    <row r="28866" spans="1:5" x14ac:dyDescent="0.2">
      <c r="A28866" s="2">
        <v>44131</v>
      </c>
      <c r="B28866" s="1">
        <v>0.58333333333333337</v>
      </c>
      <c r="C28866">
        <f t="shared" si="450"/>
        <v>16664.319177000001</v>
      </c>
      <c r="D28866">
        <v>16337.787915000001</v>
      </c>
      <c r="E28866">
        <v>326.53126200000003</v>
      </c>
    </row>
    <row r="28867" spans="1:5" x14ac:dyDescent="0.2">
      <c r="A28867" s="2">
        <v>44131</v>
      </c>
      <c r="B28867" s="1">
        <v>0.59375</v>
      </c>
      <c r="C28867">
        <f t="shared" si="450"/>
        <v>16896.489385000001</v>
      </c>
      <c r="D28867">
        <v>16556.337544000002</v>
      </c>
      <c r="E28867">
        <v>340.15184099999999</v>
      </c>
    </row>
    <row r="28868" spans="1:5" x14ac:dyDescent="0.2">
      <c r="A28868" s="2">
        <v>44131</v>
      </c>
      <c r="B28868" s="1">
        <v>0.60416666666666663</v>
      </c>
      <c r="C28868">
        <f t="shared" si="450"/>
        <v>16731.747630999998</v>
      </c>
      <c r="D28868">
        <v>16396.025135</v>
      </c>
      <c r="E28868">
        <v>335.72249599999998</v>
      </c>
    </row>
    <row r="28869" spans="1:5" x14ac:dyDescent="0.2">
      <c r="A28869" s="2">
        <v>44131</v>
      </c>
      <c r="B28869" s="1">
        <v>0.61458333333333337</v>
      </c>
      <c r="C28869">
        <f t="shared" si="450"/>
        <v>16783.982866999999</v>
      </c>
      <c r="D28869">
        <v>16474.60484</v>
      </c>
      <c r="E28869">
        <v>309.37802699999997</v>
      </c>
    </row>
    <row r="28870" spans="1:5" x14ac:dyDescent="0.2">
      <c r="A28870" s="2">
        <v>44131</v>
      </c>
      <c r="B28870" s="1">
        <v>0.625</v>
      </c>
      <c r="C28870">
        <f t="shared" si="450"/>
        <v>17024.409451</v>
      </c>
      <c r="D28870">
        <v>16697.413988</v>
      </c>
      <c r="E28870">
        <v>326.99546299999997</v>
      </c>
    </row>
    <row r="28871" spans="1:5" x14ac:dyDescent="0.2">
      <c r="A28871" s="2">
        <v>44131</v>
      </c>
      <c r="B28871" s="1">
        <v>0.63541666666666663</v>
      </c>
      <c r="C28871">
        <f t="shared" si="450"/>
        <v>16495.98459</v>
      </c>
      <c r="D28871">
        <v>16175.309464</v>
      </c>
      <c r="E28871">
        <v>320.67512599999998</v>
      </c>
    </row>
    <row r="28872" spans="1:5" x14ac:dyDescent="0.2">
      <c r="A28872" s="2">
        <v>44131</v>
      </c>
      <c r="B28872" s="1">
        <v>0.64583333333333337</v>
      </c>
      <c r="C28872">
        <f t="shared" si="450"/>
        <v>17328.174796000003</v>
      </c>
      <c r="D28872">
        <v>17009.214509000001</v>
      </c>
      <c r="E28872">
        <v>318.96028699999999</v>
      </c>
    </row>
    <row r="28873" spans="1:5" x14ac:dyDescent="0.2">
      <c r="A28873" s="2">
        <v>44131</v>
      </c>
      <c r="B28873" s="1">
        <v>0.65625</v>
      </c>
      <c r="C28873">
        <f t="shared" si="450"/>
        <v>17017.747858000002</v>
      </c>
      <c r="D28873">
        <v>16714.391339000002</v>
      </c>
      <c r="E28873">
        <v>303.35651899999999</v>
      </c>
    </row>
    <row r="28874" spans="1:5" x14ac:dyDescent="0.2">
      <c r="A28874" s="2">
        <v>44131</v>
      </c>
      <c r="B28874" s="1">
        <v>0.66666666666666663</v>
      </c>
      <c r="C28874">
        <f t="shared" si="450"/>
        <v>16631.834323999999</v>
      </c>
      <c r="D28874">
        <v>16317.090114000001</v>
      </c>
      <c r="E28874">
        <v>314.74421000000001</v>
      </c>
    </row>
    <row r="28875" spans="1:5" x14ac:dyDescent="0.2">
      <c r="A28875" s="2">
        <v>44131</v>
      </c>
      <c r="B28875" s="1">
        <v>0.67708333333333337</v>
      </c>
      <c r="C28875">
        <f t="shared" ref="C28875:C28938" si="451">SUM(D28875:E28875)</f>
        <v>16715.290072</v>
      </c>
      <c r="D28875">
        <v>16395.935419000001</v>
      </c>
      <c r="E28875">
        <v>319.35465299999998</v>
      </c>
    </row>
    <row r="28876" spans="1:5" x14ac:dyDescent="0.2">
      <c r="A28876" s="2">
        <v>44131</v>
      </c>
      <c r="B28876" s="1">
        <v>0.6875</v>
      </c>
      <c r="C28876">
        <f t="shared" si="451"/>
        <v>17145.531019000002</v>
      </c>
      <c r="D28876">
        <v>16809.279825000001</v>
      </c>
      <c r="E28876">
        <v>336.251194</v>
      </c>
    </row>
    <row r="28877" spans="1:5" x14ac:dyDescent="0.2">
      <c r="A28877" s="2">
        <v>44131</v>
      </c>
      <c r="B28877" s="1">
        <v>0.69791666666666663</v>
      </c>
      <c r="C28877">
        <f t="shared" si="451"/>
        <v>17951.870038000001</v>
      </c>
      <c r="D28877">
        <v>17614.778276000001</v>
      </c>
      <c r="E28877">
        <v>337.09176200000002</v>
      </c>
    </row>
    <row r="28878" spans="1:5" x14ac:dyDescent="0.2">
      <c r="A28878" s="2">
        <v>44131</v>
      </c>
      <c r="B28878" s="1">
        <v>0.70833333333333337</v>
      </c>
      <c r="C28878">
        <f t="shared" si="451"/>
        <v>18825.992712000003</v>
      </c>
      <c r="D28878">
        <v>18458.670288000001</v>
      </c>
      <c r="E28878">
        <v>367.32242400000001</v>
      </c>
    </row>
    <row r="28879" spans="1:5" x14ac:dyDescent="0.2">
      <c r="A28879" s="2">
        <v>44131</v>
      </c>
      <c r="B28879" s="1">
        <v>0.71875</v>
      </c>
      <c r="C28879">
        <f t="shared" si="451"/>
        <v>20226.775710000002</v>
      </c>
      <c r="D28879">
        <v>19840.599286000001</v>
      </c>
      <c r="E28879">
        <v>386.176424</v>
      </c>
    </row>
    <row r="28880" spans="1:5" x14ac:dyDescent="0.2">
      <c r="A28880" s="2">
        <v>44131</v>
      </c>
      <c r="B28880" s="1">
        <v>0.72916666666666663</v>
      </c>
      <c r="C28880">
        <f t="shared" si="451"/>
        <v>21659.206708000002</v>
      </c>
      <c r="D28880">
        <v>21245.849284</v>
      </c>
      <c r="E28880">
        <v>413.35742399999998</v>
      </c>
    </row>
    <row r="28881" spans="1:5" x14ac:dyDescent="0.2">
      <c r="A28881" s="2">
        <v>44131</v>
      </c>
      <c r="B28881" s="1">
        <v>0.73958333333333337</v>
      </c>
      <c r="C28881">
        <f t="shared" si="451"/>
        <v>22589.87471</v>
      </c>
      <c r="D28881">
        <v>22147.604286000002</v>
      </c>
      <c r="E28881">
        <v>442.27042399999999</v>
      </c>
    </row>
    <row r="28882" spans="1:5" x14ac:dyDescent="0.2">
      <c r="A28882" s="2">
        <v>44131</v>
      </c>
      <c r="B28882" s="1">
        <v>0.75</v>
      </c>
      <c r="C28882">
        <f t="shared" si="451"/>
        <v>22601.959712</v>
      </c>
      <c r="D28882">
        <v>22153.350288000001</v>
      </c>
      <c r="E28882">
        <v>448.60942399999999</v>
      </c>
    </row>
    <row r="28883" spans="1:5" x14ac:dyDescent="0.2">
      <c r="A28883" s="2">
        <v>44131</v>
      </c>
      <c r="B28883" s="1">
        <v>0.76041666666666663</v>
      </c>
      <c r="C28883">
        <f t="shared" si="451"/>
        <v>22593.961712</v>
      </c>
      <c r="D28883">
        <v>22167.149288000001</v>
      </c>
      <c r="E28883">
        <v>426.81242400000002</v>
      </c>
    </row>
    <row r="28884" spans="1:5" x14ac:dyDescent="0.2">
      <c r="A28884" s="2">
        <v>44131</v>
      </c>
      <c r="B28884" s="1">
        <v>0.77083333333333337</v>
      </c>
      <c r="C28884">
        <f t="shared" si="451"/>
        <v>22430.428711</v>
      </c>
      <c r="D28884">
        <v>22000.986287</v>
      </c>
      <c r="E28884">
        <v>429.44242400000002</v>
      </c>
    </row>
    <row r="28885" spans="1:5" x14ac:dyDescent="0.2">
      <c r="A28885" s="2">
        <v>44131</v>
      </c>
      <c r="B28885" s="1">
        <v>0.78125</v>
      </c>
      <c r="C28885">
        <f t="shared" si="451"/>
        <v>22135.909706999999</v>
      </c>
      <c r="D28885">
        <v>21723.042282999999</v>
      </c>
      <c r="E28885">
        <v>412.86742400000003</v>
      </c>
    </row>
    <row r="28886" spans="1:5" x14ac:dyDescent="0.2">
      <c r="A28886" s="2">
        <v>44131</v>
      </c>
      <c r="B28886" s="1">
        <v>0.79166666666666663</v>
      </c>
      <c r="C28886">
        <f t="shared" si="451"/>
        <v>21664.245702</v>
      </c>
      <c r="D28886">
        <v>21249.025278000001</v>
      </c>
      <c r="E28886">
        <v>415.22042399999998</v>
      </c>
    </row>
    <row r="28887" spans="1:5" x14ac:dyDescent="0.2">
      <c r="A28887" s="2">
        <v>44131</v>
      </c>
      <c r="B28887" s="1">
        <v>0.80208333333333337</v>
      </c>
      <c r="C28887">
        <f t="shared" si="451"/>
        <v>20996.387853</v>
      </c>
      <c r="D28887">
        <v>20598.108429</v>
      </c>
      <c r="E28887">
        <v>398.27942400000001</v>
      </c>
    </row>
    <row r="28888" spans="1:5" x14ac:dyDescent="0.2">
      <c r="A28888" s="2">
        <v>44131</v>
      </c>
      <c r="B28888" s="1">
        <v>0.8125</v>
      </c>
      <c r="C28888">
        <f t="shared" si="451"/>
        <v>20470.675015000001</v>
      </c>
      <c r="D28888">
        <v>20088.378591000001</v>
      </c>
      <c r="E28888">
        <v>382.296424</v>
      </c>
    </row>
    <row r="28889" spans="1:5" x14ac:dyDescent="0.2">
      <c r="A28889" s="2">
        <v>44131</v>
      </c>
      <c r="B28889" s="1">
        <v>0.82291666666666663</v>
      </c>
      <c r="C28889">
        <f t="shared" si="451"/>
        <v>20042.35817</v>
      </c>
      <c r="D28889">
        <v>19671.960746000001</v>
      </c>
      <c r="E28889">
        <v>370.397424</v>
      </c>
    </row>
    <row r="28890" spans="1:5" x14ac:dyDescent="0.2">
      <c r="A28890" s="2">
        <v>44131</v>
      </c>
      <c r="B28890" s="1">
        <v>0.83333333333333337</v>
      </c>
      <c r="C28890">
        <f t="shared" si="451"/>
        <v>19034.201163999998</v>
      </c>
      <c r="D28890">
        <v>18662.227739999998</v>
      </c>
      <c r="E28890">
        <v>371.97342400000002</v>
      </c>
    </row>
    <row r="28891" spans="1:5" x14ac:dyDescent="0.2">
      <c r="A28891" s="2">
        <v>44131</v>
      </c>
      <c r="B28891" s="1">
        <v>0.84375</v>
      </c>
      <c r="C28891">
        <f t="shared" si="451"/>
        <v>18392.206316</v>
      </c>
      <c r="D28891">
        <v>18039.588892</v>
      </c>
      <c r="E28891">
        <v>352.61742400000003</v>
      </c>
    </row>
    <row r="28892" spans="1:5" x14ac:dyDescent="0.2">
      <c r="A28892" s="2">
        <v>44131</v>
      </c>
      <c r="B28892" s="1">
        <v>0.85416666666666663</v>
      </c>
      <c r="C28892">
        <f t="shared" si="451"/>
        <v>17660.505852000002</v>
      </c>
      <c r="D28892">
        <v>17319.847428000001</v>
      </c>
      <c r="E28892">
        <v>340.65842400000002</v>
      </c>
    </row>
    <row r="28893" spans="1:5" x14ac:dyDescent="0.2">
      <c r="A28893" s="2">
        <v>44131</v>
      </c>
      <c r="B28893" s="1">
        <v>0.86458333333333337</v>
      </c>
      <c r="C28893">
        <f t="shared" si="451"/>
        <v>17014.097235000001</v>
      </c>
      <c r="D28893">
        <v>16689.317811000001</v>
      </c>
      <c r="E28893">
        <v>324.77942400000001</v>
      </c>
    </row>
    <row r="28894" spans="1:5" x14ac:dyDescent="0.2">
      <c r="A28894" s="2">
        <v>44131</v>
      </c>
      <c r="B28894" s="1">
        <v>0.875</v>
      </c>
      <c r="C28894">
        <f t="shared" si="451"/>
        <v>17171.766926</v>
      </c>
      <c r="D28894">
        <v>16852.397502</v>
      </c>
      <c r="E28894">
        <v>319.36942399999998</v>
      </c>
    </row>
    <row r="28895" spans="1:5" x14ac:dyDescent="0.2">
      <c r="A28895" s="2">
        <v>44131</v>
      </c>
      <c r="B28895" s="1">
        <v>0.88541666666666663</v>
      </c>
      <c r="C28895">
        <f t="shared" si="451"/>
        <v>16603.063464999999</v>
      </c>
      <c r="D28895">
        <v>16292.263041</v>
      </c>
      <c r="E28895">
        <v>310.80042400000002</v>
      </c>
    </row>
    <row r="28896" spans="1:5" x14ac:dyDescent="0.2">
      <c r="A28896" s="2">
        <v>44131</v>
      </c>
      <c r="B28896" s="1">
        <v>0.89583333333333337</v>
      </c>
      <c r="C28896">
        <f t="shared" si="451"/>
        <v>16032.992698999999</v>
      </c>
      <c r="D28896">
        <v>15731.244274999999</v>
      </c>
      <c r="E28896">
        <v>301.748424</v>
      </c>
    </row>
    <row r="28897" spans="1:5" x14ac:dyDescent="0.2">
      <c r="A28897" s="2">
        <v>44131</v>
      </c>
      <c r="B28897" s="1">
        <v>0.90625</v>
      </c>
      <c r="C28897">
        <f t="shared" si="451"/>
        <v>15392.755853000001</v>
      </c>
      <c r="D28897">
        <v>15099.941429</v>
      </c>
      <c r="E28897">
        <v>292.81442399999997</v>
      </c>
    </row>
    <row r="28898" spans="1:5" x14ac:dyDescent="0.2">
      <c r="A28898" s="2">
        <v>44131</v>
      </c>
      <c r="B28898" s="1">
        <v>0.91666666666666663</v>
      </c>
      <c r="C28898">
        <f t="shared" si="451"/>
        <v>16129.537235</v>
      </c>
      <c r="D28898">
        <v>15842.806811</v>
      </c>
      <c r="E28898">
        <v>286.73042400000003</v>
      </c>
    </row>
    <row r="28899" spans="1:5" x14ac:dyDescent="0.2">
      <c r="A28899" s="2">
        <v>44131</v>
      </c>
      <c r="B28899" s="1">
        <v>0.92708333333333337</v>
      </c>
      <c r="C28899">
        <f t="shared" si="451"/>
        <v>15576.242464999999</v>
      </c>
      <c r="D28899">
        <v>15299.848040999999</v>
      </c>
      <c r="E28899">
        <v>276.39442400000001</v>
      </c>
    </row>
    <row r="28900" spans="1:5" x14ac:dyDescent="0.2">
      <c r="A28900" s="2">
        <v>44131</v>
      </c>
      <c r="B28900" s="1">
        <v>0.9375</v>
      </c>
      <c r="C28900">
        <f t="shared" si="451"/>
        <v>14702.193311000001</v>
      </c>
      <c r="D28900">
        <v>14438.062887</v>
      </c>
      <c r="E28900">
        <v>264.130424</v>
      </c>
    </row>
    <row r="28901" spans="1:5" x14ac:dyDescent="0.2">
      <c r="A28901" s="2">
        <v>44131</v>
      </c>
      <c r="B28901" s="1">
        <v>0.94791666666666663</v>
      </c>
      <c r="C28901">
        <f t="shared" si="451"/>
        <v>14040.241089000001</v>
      </c>
      <c r="D28901">
        <v>13785.486665</v>
      </c>
      <c r="E28901">
        <v>254.754424</v>
      </c>
    </row>
    <row r="28902" spans="1:5" x14ac:dyDescent="0.2">
      <c r="A28902" s="2">
        <v>44131</v>
      </c>
      <c r="B28902" s="1">
        <v>0.95833333333333337</v>
      </c>
      <c r="C28902">
        <f t="shared" si="451"/>
        <v>13451.225627</v>
      </c>
      <c r="D28902">
        <v>13209.893203</v>
      </c>
      <c r="E28902">
        <v>241.332424</v>
      </c>
    </row>
    <row r="28903" spans="1:5" x14ac:dyDescent="0.2">
      <c r="A28903" s="2">
        <v>44131</v>
      </c>
      <c r="B28903" s="1">
        <v>0.96875</v>
      </c>
      <c r="C28903">
        <f t="shared" si="451"/>
        <v>12688.35217</v>
      </c>
      <c r="D28903">
        <v>12452.388746000001</v>
      </c>
      <c r="E28903">
        <v>235.963424</v>
      </c>
    </row>
    <row r="28904" spans="1:5" x14ac:dyDescent="0.2">
      <c r="A28904" s="2">
        <v>44131</v>
      </c>
      <c r="B28904" s="1">
        <v>0.97916666666666663</v>
      </c>
      <c r="C28904">
        <f t="shared" si="451"/>
        <v>11983.260790999999</v>
      </c>
      <c r="D28904">
        <v>11751.664366999999</v>
      </c>
      <c r="E28904">
        <v>231.59642400000001</v>
      </c>
    </row>
    <row r="28905" spans="1:5" x14ac:dyDescent="0.2">
      <c r="A28905" s="2">
        <v>44131</v>
      </c>
      <c r="B28905" s="1">
        <v>0.98958333333333337</v>
      </c>
      <c r="C28905">
        <f t="shared" si="451"/>
        <v>11382.079249999999</v>
      </c>
      <c r="D28905">
        <v>11158.571825999999</v>
      </c>
      <c r="E28905">
        <v>223.50742399999999</v>
      </c>
    </row>
    <row r="28906" spans="1:5" x14ac:dyDescent="0.2">
      <c r="A28906" s="2">
        <v>44132</v>
      </c>
      <c r="B28906" s="1">
        <v>0</v>
      </c>
      <c r="C28906">
        <f t="shared" si="451"/>
        <v>11213.892782999999</v>
      </c>
      <c r="D28906">
        <v>10998.338358999999</v>
      </c>
      <c r="E28906">
        <v>215.55442400000001</v>
      </c>
    </row>
    <row r="28907" spans="1:5" x14ac:dyDescent="0.2">
      <c r="A28907" s="2">
        <v>44132</v>
      </c>
      <c r="B28907" s="1">
        <v>1.0416666666666666E-2</v>
      </c>
      <c r="C28907">
        <f t="shared" si="451"/>
        <v>10786.767700999999</v>
      </c>
      <c r="D28907">
        <v>10580.224276999999</v>
      </c>
      <c r="E28907">
        <v>206.54342399999999</v>
      </c>
    </row>
    <row r="28908" spans="1:5" x14ac:dyDescent="0.2">
      <c r="A28908" s="2">
        <v>44132</v>
      </c>
      <c r="B28908" s="1">
        <v>2.0833333333333332E-2</v>
      </c>
      <c r="C28908">
        <f t="shared" si="451"/>
        <v>10271.823171</v>
      </c>
      <c r="D28908">
        <v>10090.548747000001</v>
      </c>
      <c r="E28908">
        <v>181.27442400000001</v>
      </c>
    </row>
    <row r="28909" spans="1:5" x14ac:dyDescent="0.2">
      <c r="A28909" s="2">
        <v>44132</v>
      </c>
      <c r="B28909" s="1">
        <v>3.125E-2</v>
      </c>
      <c r="C28909">
        <f t="shared" si="451"/>
        <v>9923.9257830000006</v>
      </c>
      <c r="D28909">
        <v>9737.7973590000001</v>
      </c>
      <c r="E28909">
        <v>186.128424</v>
      </c>
    </row>
    <row r="28910" spans="1:5" x14ac:dyDescent="0.2">
      <c r="A28910" s="2">
        <v>44132</v>
      </c>
      <c r="B28910" s="1">
        <v>4.1666666666666664E-2</v>
      </c>
      <c r="C28910">
        <f t="shared" si="451"/>
        <v>9853.7803960000001</v>
      </c>
      <c r="D28910">
        <v>9667.8909719999992</v>
      </c>
      <c r="E28910">
        <v>185.88942399999999</v>
      </c>
    </row>
    <row r="28911" spans="1:5" x14ac:dyDescent="0.2">
      <c r="A28911" s="2">
        <v>44132</v>
      </c>
      <c r="B28911" s="1">
        <v>5.2083333333333336E-2</v>
      </c>
      <c r="C28911">
        <f t="shared" si="451"/>
        <v>9659.7729400000007</v>
      </c>
      <c r="D28911">
        <v>9479.9195159999999</v>
      </c>
      <c r="E28911">
        <v>179.85342399999999</v>
      </c>
    </row>
    <row r="28912" spans="1:5" x14ac:dyDescent="0.2">
      <c r="A28912" s="2">
        <v>44132</v>
      </c>
      <c r="B28912" s="1">
        <v>6.25E-2</v>
      </c>
      <c r="C28912">
        <f t="shared" si="451"/>
        <v>9425.5802530000001</v>
      </c>
      <c r="D28912">
        <v>9245.7698290000008</v>
      </c>
      <c r="E28912">
        <v>179.81042400000001</v>
      </c>
    </row>
    <row r="28913" spans="1:5" x14ac:dyDescent="0.2">
      <c r="A28913" s="2">
        <v>44132</v>
      </c>
      <c r="B28913" s="1">
        <v>7.2916666666666671E-2</v>
      </c>
      <c r="C28913">
        <f t="shared" si="451"/>
        <v>9317.4324090000009</v>
      </c>
      <c r="D28913">
        <v>9146.0909850000007</v>
      </c>
      <c r="E28913">
        <v>171.34142399999999</v>
      </c>
    </row>
    <row r="28914" spans="1:5" x14ac:dyDescent="0.2">
      <c r="A28914" s="2">
        <v>44132</v>
      </c>
      <c r="B28914" s="1">
        <v>8.3333333333333329E-2</v>
      </c>
      <c r="C28914">
        <f t="shared" si="451"/>
        <v>9435.1429520000002</v>
      </c>
      <c r="D28914">
        <v>9255.3905279999999</v>
      </c>
      <c r="E28914">
        <v>179.75242399999999</v>
      </c>
    </row>
    <row r="28915" spans="1:5" x14ac:dyDescent="0.2">
      <c r="A28915" s="2">
        <v>44132</v>
      </c>
      <c r="B28915" s="1">
        <v>9.375E-2</v>
      </c>
      <c r="C28915">
        <f t="shared" si="451"/>
        <v>9308.8679510000002</v>
      </c>
      <c r="D28915">
        <v>9137.544527</v>
      </c>
      <c r="E28915">
        <v>171.32342399999999</v>
      </c>
    </row>
    <row r="28916" spans="1:5" x14ac:dyDescent="0.2">
      <c r="A28916" s="2">
        <v>44132</v>
      </c>
      <c r="B28916" s="1">
        <v>0.10416666666666667</v>
      </c>
      <c r="C28916">
        <f t="shared" si="451"/>
        <v>9253.9891790000001</v>
      </c>
      <c r="D28916">
        <v>9078.8107550000004</v>
      </c>
      <c r="E28916">
        <v>175.17842400000001</v>
      </c>
    </row>
    <row r="28917" spans="1:5" x14ac:dyDescent="0.2">
      <c r="A28917" s="2">
        <v>44132</v>
      </c>
      <c r="B28917" s="1">
        <v>0.11458333333333333</v>
      </c>
      <c r="C28917">
        <f t="shared" si="451"/>
        <v>9269.2669489999989</v>
      </c>
      <c r="D28917">
        <v>9094.4105249999993</v>
      </c>
      <c r="E28917">
        <v>174.856424</v>
      </c>
    </row>
    <row r="28918" spans="1:5" x14ac:dyDescent="0.2">
      <c r="A28918" s="2">
        <v>44132</v>
      </c>
      <c r="B28918" s="1">
        <v>0.125</v>
      </c>
      <c r="C28918">
        <f t="shared" si="451"/>
        <v>9521.0385630000001</v>
      </c>
      <c r="D28918">
        <v>9337.9721389999995</v>
      </c>
      <c r="E28918">
        <v>183.06642400000001</v>
      </c>
    </row>
    <row r="28919" spans="1:5" x14ac:dyDescent="0.2">
      <c r="A28919" s="2">
        <v>44132</v>
      </c>
      <c r="B28919" s="1">
        <v>0.13541666666666666</v>
      </c>
      <c r="C28919">
        <f t="shared" si="451"/>
        <v>9599.6864880000012</v>
      </c>
      <c r="D28919">
        <v>9411.8160640000006</v>
      </c>
      <c r="E28919">
        <v>187.87042400000001</v>
      </c>
    </row>
    <row r="28920" spans="1:5" x14ac:dyDescent="0.2">
      <c r="A28920" s="2">
        <v>44132</v>
      </c>
      <c r="B28920" s="1">
        <v>0.14583333333333334</v>
      </c>
      <c r="C28920">
        <f t="shared" si="451"/>
        <v>9734.6702569999998</v>
      </c>
      <c r="D28920">
        <v>9547.0838330000006</v>
      </c>
      <c r="E28920">
        <v>187.58642399999999</v>
      </c>
    </row>
    <row r="28921" spans="1:5" x14ac:dyDescent="0.2">
      <c r="A28921" s="2">
        <v>44132</v>
      </c>
      <c r="B28921" s="1">
        <v>0.15625</v>
      </c>
      <c r="C28921">
        <f t="shared" si="451"/>
        <v>9899.0370999999996</v>
      </c>
      <c r="D28921">
        <v>9704.3116759999994</v>
      </c>
      <c r="E28921">
        <v>194.725424</v>
      </c>
    </row>
    <row r="28922" spans="1:5" x14ac:dyDescent="0.2">
      <c r="A28922" s="2">
        <v>44132</v>
      </c>
      <c r="B28922" s="1">
        <v>0.16666666666666666</v>
      </c>
      <c r="C28922">
        <f t="shared" si="451"/>
        <v>10345.715335000001</v>
      </c>
      <c r="D28922">
        <v>10129.685911</v>
      </c>
      <c r="E28922">
        <v>216.02942400000001</v>
      </c>
    </row>
    <row r="28923" spans="1:5" x14ac:dyDescent="0.2">
      <c r="A28923" s="2">
        <v>44132</v>
      </c>
      <c r="B28923" s="1">
        <v>0.17708333333333334</v>
      </c>
      <c r="C28923">
        <f t="shared" si="451"/>
        <v>10640.572875</v>
      </c>
      <c r="D28923">
        <v>10422.450451000001</v>
      </c>
      <c r="E28923">
        <v>218.122424</v>
      </c>
    </row>
    <row r="28924" spans="1:5" x14ac:dyDescent="0.2">
      <c r="A28924" s="2">
        <v>44132</v>
      </c>
      <c r="B28924" s="1">
        <v>0.1875</v>
      </c>
      <c r="C28924">
        <f t="shared" si="451"/>
        <v>10956.851798</v>
      </c>
      <c r="D28924">
        <v>10733.509373999999</v>
      </c>
      <c r="E28924">
        <v>223.34242399999999</v>
      </c>
    </row>
    <row r="28925" spans="1:5" x14ac:dyDescent="0.2">
      <c r="A28925" s="2">
        <v>44132</v>
      </c>
      <c r="B28925" s="1">
        <v>0.19791666666666666</v>
      </c>
      <c r="C28925">
        <f t="shared" si="451"/>
        <v>11293.968569000001</v>
      </c>
      <c r="D28925">
        <v>11062.124145</v>
      </c>
      <c r="E28925">
        <v>231.844424</v>
      </c>
    </row>
    <row r="28926" spans="1:5" x14ac:dyDescent="0.2">
      <c r="A28926" s="2">
        <v>44132</v>
      </c>
      <c r="B28926" s="1">
        <v>0.20833333333333334</v>
      </c>
      <c r="C28926">
        <f t="shared" si="451"/>
        <v>11959.27088</v>
      </c>
      <c r="D28926">
        <v>11716.950456</v>
      </c>
      <c r="E28926">
        <v>242.320424</v>
      </c>
    </row>
    <row r="28927" spans="1:5" x14ac:dyDescent="0.2">
      <c r="A28927" s="2">
        <v>44132</v>
      </c>
      <c r="B28927" s="1">
        <v>0.21875</v>
      </c>
      <c r="C28927">
        <f t="shared" si="451"/>
        <v>12070.246106000001</v>
      </c>
      <c r="D28927">
        <v>11821.835682000001</v>
      </c>
      <c r="E28927">
        <v>248.41042400000001</v>
      </c>
    </row>
    <row r="28928" spans="1:5" x14ac:dyDescent="0.2">
      <c r="A28928" s="2">
        <v>44132</v>
      </c>
      <c r="B28928" s="1">
        <v>0.22916666666666666</v>
      </c>
      <c r="C28928">
        <f t="shared" si="451"/>
        <v>12536.008019999999</v>
      </c>
      <c r="D28928">
        <v>12282.953595999999</v>
      </c>
      <c r="E28928">
        <v>253.05442400000001</v>
      </c>
    </row>
    <row r="28929" spans="1:5" x14ac:dyDescent="0.2">
      <c r="A28929" s="2">
        <v>44132</v>
      </c>
      <c r="B28929" s="1">
        <v>0.23958333333333334</v>
      </c>
      <c r="C28929">
        <f t="shared" si="451"/>
        <v>12922.129248000001</v>
      </c>
      <c r="D28929">
        <v>12670.052824</v>
      </c>
      <c r="E28929">
        <v>252.076424</v>
      </c>
    </row>
    <row r="28930" spans="1:5" x14ac:dyDescent="0.2">
      <c r="A28930" s="2">
        <v>44132</v>
      </c>
      <c r="B28930" s="1">
        <v>0.25</v>
      </c>
      <c r="C28930">
        <f t="shared" si="451"/>
        <v>13021.41725</v>
      </c>
      <c r="D28930">
        <v>12755.127826</v>
      </c>
      <c r="E28930">
        <v>266.289424</v>
      </c>
    </row>
    <row r="28931" spans="1:5" x14ac:dyDescent="0.2">
      <c r="A28931" s="2">
        <v>44132</v>
      </c>
      <c r="B28931" s="1">
        <v>0.26041666666666669</v>
      </c>
      <c r="C28931">
        <f t="shared" si="451"/>
        <v>13419.260480000001</v>
      </c>
      <c r="D28931">
        <v>13142.901056000001</v>
      </c>
      <c r="E28931">
        <v>276.35942399999999</v>
      </c>
    </row>
    <row r="28932" spans="1:5" x14ac:dyDescent="0.2">
      <c r="A28932" s="2">
        <v>44132</v>
      </c>
      <c r="B28932" s="1">
        <v>0.27083333333333331</v>
      </c>
      <c r="C28932">
        <f t="shared" si="451"/>
        <v>14145.205557000001</v>
      </c>
      <c r="D28932">
        <v>13864.176133000001</v>
      </c>
      <c r="E28932">
        <v>281.02942400000001</v>
      </c>
    </row>
    <row r="28933" spans="1:5" x14ac:dyDescent="0.2">
      <c r="A28933" s="2">
        <v>44132</v>
      </c>
      <c r="B28933" s="1">
        <v>0.28125</v>
      </c>
      <c r="C28933">
        <f t="shared" si="451"/>
        <v>14753.628246999999</v>
      </c>
      <c r="D28933">
        <v>14460.798822999999</v>
      </c>
      <c r="E28933">
        <v>292.82942400000002</v>
      </c>
    </row>
    <row r="28934" spans="1:5" x14ac:dyDescent="0.2">
      <c r="A28934" s="2">
        <v>44132</v>
      </c>
      <c r="B28934" s="1">
        <v>0.29166666666666669</v>
      </c>
      <c r="C28934">
        <f t="shared" si="451"/>
        <v>15099.249323</v>
      </c>
      <c r="D28934">
        <v>14827.587899</v>
      </c>
      <c r="E28934">
        <v>271.66142400000001</v>
      </c>
    </row>
    <row r="28935" spans="1:5" x14ac:dyDescent="0.2">
      <c r="A28935" s="2">
        <v>44132</v>
      </c>
      <c r="B28935" s="1">
        <v>0.30208333333333331</v>
      </c>
      <c r="C28935">
        <f t="shared" si="451"/>
        <v>15416.400711</v>
      </c>
      <c r="D28935">
        <v>15142.434287</v>
      </c>
      <c r="E28935">
        <v>273.96642400000002</v>
      </c>
    </row>
    <row r="28936" spans="1:5" x14ac:dyDescent="0.2">
      <c r="A28936" s="2">
        <v>44132</v>
      </c>
      <c r="B28936" s="1">
        <v>0.3125</v>
      </c>
      <c r="C28936">
        <f t="shared" si="451"/>
        <v>15682.553707999999</v>
      </c>
      <c r="D28936">
        <v>15389.381283999999</v>
      </c>
      <c r="E28936">
        <v>293.17242399999998</v>
      </c>
    </row>
    <row r="28937" spans="1:5" x14ac:dyDescent="0.2">
      <c r="A28937" s="2">
        <v>44132</v>
      </c>
      <c r="B28937" s="1">
        <v>0.32291666666666669</v>
      </c>
      <c r="C28937">
        <f t="shared" si="451"/>
        <v>16033.448459000001</v>
      </c>
      <c r="D28937">
        <v>15719.445035000001</v>
      </c>
      <c r="E28937">
        <v>314.003424</v>
      </c>
    </row>
    <row r="28938" spans="1:5" x14ac:dyDescent="0.2">
      <c r="A28938" s="2">
        <v>44132</v>
      </c>
      <c r="B28938" s="1">
        <v>0.33333333333333331</v>
      </c>
      <c r="C28938">
        <f t="shared" si="451"/>
        <v>16441.872807</v>
      </c>
      <c r="D28938">
        <v>16130.475924</v>
      </c>
      <c r="E28938">
        <v>311.396883</v>
      </c>
    </row>
    <row r="28939" spans="1:5" x14ac:dyDescent="0.2">
      <c r="A28939" s="2">
        <v>44132</v>
      </c>
      <c r="B28939" s="1">
        <v>0.34375</v>
      </c>
      <c r="C28939">
        <f t="shared" ref="C28939:C29002" si="452">SUM(D28939:E28939)</f>
        <v>16506.720396000001</v>
      </c>
      <c r="D28939">
        <v>16198.451252999999</v>
      </c>
      <c r="E28939">
        <v>308.26914299999999</v>
      </c>
    </row>
    <row r="28940" spans="1:5" x14ac:dyDescent="0.2">
      <c r="A28940" s="2">
        <v>44132</v>
      </c>
      <c r="B28940" s="1">
        <v>0.35416666666666669</v>
      </c>
      <c r="C28940">
        <f t="shared" si="452"/>
        <v>16563.350995000001</v>
      </c>
      <c r="D28940">
        <v>16236.933343000001</v>
      </c>
      <c r="E28940">
        <v>326.41765199999998</v>
      </c>
    </row>
    <row r="28941" spans="1:5" x14ac:dyDescent="0.2">
      <c r="A28941" s="2">
        <v>44132</v>
      </c>
      <c r="B28941" s="1">
        <v>0.36458333333333331</v>
      </c>
      <c r="C28941">
        <f t="shared" si="452"/>
        <v>16662.228118999999</v>
      </c>
      <c r="D28941">
        <v>16344.705755000001</v>
      </c>
      <c r="E28941">
        <v>317.52236399999998</v>
      </c>
    </row>
    <row r="28942" spans="1:5" x14ac:dyDescent="0.2">
      <c r="A28942" s="2">
        <v>44132</v>
      </c>
      <c r="B28942" s="1">
        <v>0.375</v>
      </c>
      <c r="C28942">
        <f t="shared" si="452"/>
        <v>16557.510460000001</v>
      </c>
      <c r="D28942">
        <v>16238.591714</v>
      </c>
      <c r="E28942">
        <v>318.918746</v>
      </c>
    </row>
    <row r="28943" spans="1:5" x14ac:dyDescent="0.2">
      <c r="A28943" s="2">
        <v>44132</v>
      </c>
      <c r="B28943" s="1">
        <v>0.38541666666666669</v>
      </c>
      <c r="C28943">
        <f t="shared" si="452"/>
        <v>16563.440826999999</v>
      </c>
      <c r="D28943">
        <v>16245.2063</v>
      </c>
      <c r="E28943">
        <v>318.23452700000001</v>
      </c>
    </row>
    <row r="28944" spans="1:5" x14ac:dyDescent="0.2">
      <c r="A28944" s="2">
        <v>44132</v>
      </c>
      <c r="B28944" s="1">
        <v>0.39583333333333331</v>
      </c>
      <c r="C28944">
        <f t="shared" si="452"/>
        <v>16593.189007000001</v>
      </c>
      <c r="D28944">
        <v>16259.906682999999</v>
      </c>
      <c r="E28944">
        <v>333.28232400000002</v>
      </c>
    </row>
    <row r="28945" spans="1:5" x14ac:dyDescent="0.2">
      <c r="A28945" s="2">
        <v>44132</v>
      </c>
      <c r="B28945" s="1">
        <v>0.40625</v>
      </c>
      <c r="C28945">
        <f t="shared" si="452"/>
        <v>16702.727244000002</v>
      </c>
      <c r="D28945">
        <v>16366.549695</v>
      </c>
      <c r="E28945">
        <v>336.177549</v>
      </c>
    </row>
    <row r="28946" spans="1:5" x14ac:dyDescent="0.2">
      <c r="A28946" s="2">
        <v>44132</v>
      </c>
      <c r="B28946" s="1">
        <v>0.41666666666666669</v>
      </c>
      <c r="C28946">
        <f t="shared" si="452"/>
        <v>16768.722048</v>
      </c>
      <c r="D28946">
        <v>16419.228229</v>
      </c>
      <c r="E28946">
        <v>349.49381899999997</v>
      </c>
    </row>
    <row r="28947" spans="1:5" x14ac:dyDescent="0.2">
      <c r="A28947" s="2">
        <v>44132</v>
      </c>
      <c r="B28947" s="1">
        <v>0.42708333333333331</v>
      </c>
      <c r="C28947">
        <f t="shared" si="452"/>
        <v>16834.351330000001</v>
      </c>
      <c r="D28947">
        <v>16476.545241</v>
      </c>
      <c r="E28947">
        <v>357.80608899999999</v>
      </c>
    </row>
    <row r="28948" spans="1:5" x14ac:dyDescent="0.2">
      <c r="A28948" s="2">
        <v>44132</v>
      </c>
      <c r="B28948" s="1">
        <v>0.4375</v>
      </c>
      <c r="C28948">
        <f t="shared" si="452"/>
        <v>18273.343966</v>
      </c>
      <c r="D28948">
        <v>17913.318188000001</v>
      </c>
      <c r="E28948">
        <v>360.025778</v>
      </c>
    </row>
    <row r="28949" spans="1:5" x14ac:dyDescent="0.2">
      <c r="A28949" s="2">
        <v>44132</v>
      </c>
      <c r="B28949" s="1">
        <v>0.44791666666666669</v>
      </c>
      <c r="C28949">
        <f t="shared" si="452"/>
        <v>16991.421918</v>
      </c>
      <c r="D28949">
        <v>16637.154379</v>
      </c>
      <c r="E28949">
        <v>354.267539</v>
      </c>
    </row>
    <row r="28950" spans="1:5" x14ac:dyDescent="0.2">
      <c r="A28950" s="2">
        <v>44132</v>
      </c>
      <c r="B28950" s="1">
        <v>0.45833333333333331</v>
      </c>
      <c r="C28950">
        <f t="shared" si="452"/>
        <v>17136.465091000002</v>
      </c>
      <c r="D28950">
        <v>16778.612506000001</v>
      </c>
      <c r="E28950">
        <v>357.85258499999998</v>
      </c>
    </row>
    <row r="28951" spans="1:5" x14ac:dyDescent="0.2">
      <c r="A28951" s="2">
        <v>44132</v>
      </c>
      <c r="B28951" s="1">
        <v>0.46875</v>
      </c>
      <c r="C28951">
        <f t="shared" si="452"/>
        <v>17777.867026</v>
      </c>
      <c r="D28951">
        <v>17435.478598000002</v>
      </c>
      <c r="E28951">
        <v>342.38842799999998</v>
      </c>
    </row>
    <row r="28952" spans="1:5" x14ac:dyDescent="0.2">
      <c r="A28952" s="2">
        <v>44132</v>
      </c>
      <c r="B28952" s="1">
        <v>0.47916666666666669</v>
      </c>
      <c r="C28952">
        <f t="shared" si="452"/>
        <v>17766.967364999997</v>
      </c>
      <c r="D28952">
        <v>17446.519048999999</v>
      </c>
      <c r="E28952">
        <v>320.44831599999998</v>
      </c>
    </row>
    <row r="28953" spans="1:5" x14ac:dyDescent="0.2">
      <c r="A28953" s="2">
        <v>44132</v>
      </c>
      <c r="B28953" s="1">
        <v>0.48958333333333331</v>
      </c>
      <c r="C28953">
        <f t="shared" si="452"/>
        <v>19026.922160000002</v>
      </c>
      <c r="D28953">
        <v>18642.981766000001</v>
      </c>
      <c r="E28953">
        <v>383.94039400000003</v>
      </c>
    </row>
    <row r="28954" spans="1:5" x14ac:dyDescent="0.2">
      <c r="A28954" s="2">
        <v>44132</v>
      </c>
      <c r="B28954" s="1">
        <v>0.5</v>
      </c>
      <c r="C28954">
        <f t="shared" si="452"/>
        <v>17987.058997999997</v>
      </c>
      <c r="D28954">
        <v>17631.332568999998</v>
      </c>
      <c r="E28954">
        <v>355.726429</v>
      </c>
    </row>
    <row r="28955" spans="1:5" x14ac:dyDescent="0.2">
      <c r="A28955" s="2">
        <v>44132</v>
      </c>
      <c r="B28955" s="1">
        <v>0.51041666666666663</v>
      </c>
      <c r="C28955">
        <f t="shared" si="452"/>
        <v>18175.084803999998</v>
      </c>
      <c r="D28955">
        <v>17838.776855</v>
      </c>
      <c r="E28955">
        <v>336.30794900000001</v>
      </c>
    </row>
    <row r="28956" spans="1:5" x14ac:dyDescent="0.2">
      <c r="A28956" s="2">
        <v>44132</v>
      </c>
      <c r="B28956" s="1">
        <v>0.52083333333333337</v>
      </c>
      <c r="C28956">
        <f t="shared" si="452"/>
        <v>17976.616161999998</v>
      </c>
      <c r="D28956">
        <v>17673.69025</v>
      </c>
      <c r="E28956">
        <v>302.92591199999998</v>
      </c>
    </row>
    <row r="28957" spans="1:5" x14ac:dyDescent="0.2">
      <c r="A28957" s="2">
        <v>44132</v>
      </c>
      <c r="B28957" s="1">
        <v>0.53125</v>
      </c>
      <c r="C28957">
        <f t="shared" si="452"/>
        <v>17875.084273</v>
      </c>
      <c r="D28957">
        <v>17621.956789</v>
      </c>
      <c r="E28957">
        <v>253.12748400000001</v>
      </c>
    </row>
    <row r="28958" spans="1:5" x14ac:dyDescent="0.2">
      <c r="A28958" s="2">
        <v>44132</v>
      </c>
      <c r="B28958" s="1">
        <v>0.54166666666666663</v>
      </c>
      <c r="C28958">
        <f t="shared" si="452"/>
        <v>17751.303413000001</v>
      </c>
      <c r="D28958">
        <v>17460.482851000001</v>
      </c>
      <c r="E28958">
        <v>290.820562</v>
      </c>
    </row>
    <row r="28959" spans="1:5" x14ac:dyDescent="0.2">
      <c r="A28959" s="2">
        <v>44132</v>
      </c>
      <c r="B28959" s="1">
        <v>0.55208333333333337</v>
      </c>
      <c r="C28959">
        <f t="shared" si="452"/>
        <v>17792.684571999998</v>
      </c>
      <c r="D28959">
        <v>17491.342596999999</v>
      </c>
      <c r="E28959">
        <v>301.34197499999999</v>
      </c>
    </row>
    <row r="28960" spans="1:5" x14ac:dyDescent="0.2">
      <c r="A28960" s="2">
        <v>44132</v>
      </c>
      <c r="B28960" s="1">
        <v>0.5625</v>
      </c>
      <c r="C28960">
        <f t="shared" si="452"/>
        <v>19126.695768999998</v>
      </c>
      <c r="D28960">
        <v>18815.890157999998</v>
      </c>
      <c r="E28960">
        <v>310.805611</v>
      </c>
    </row>
    <row r="28961" spans="1:5" x14ac:dyDescent="0.2">
      <c r="A28961" s="2">
        <v>44132</v>
      </c>
      <c r="B28961" s="1">
        <v>0.57291666666666663</v>
      </c>
      <c r="C28961">
        <f t="shared" si="452"/>
        <v>16642.123301</v>
      </c>
      <c r="D28961">
        <v>16291.012731000001</v>
      </c>
      <c r="E28961">
        <v>351.11057</v>
      </c>
    </row>
    <row r="28962" spans="1:5" x14ac:dyDescent="0.2">
      <c r="A28962" s="2">
        <v>44132</v>
      </c>
      <c r="B28962" s="1">
        <v>0.58333333333333337</v>
      </c>
      <c r="C28962">
        <f t="shared" si="452"/>
        <v>16056.115532</v>
      </c>
      <c r="D28962">
        <v>15677.669113</v>
      </c>
      <c r="E28962">
        <v>378.44641899999999</v>
      </c>
    </row>
    <row r="28963" spans="1:5" x14ac:dyDescent="0.2">
      <c r="A28963" s="2">
        <v>44132</v>
      </c>
      <c r="B28963" s="1">
        <v>0.59375</v>
      </c>
      <c r="C28963">
        <f t="shared" si="452"/>
        <v>16261.475164000001</v>
      </c>
      <c r="D28963">
        <v>15929.972997000001</v>
      </c>
      <c r="E28963">
        <v>331.50216699999999</v>
      </c>
    </row>
    <row r="28964" spans="1:5" x14ac:dyDescent="0.2">
      <c r="A28964" s="2">
        <v>44132</v>
      </c>
      <c r="B28964" s="1">
        <v>0.60416666666666663</v>
      </c>
      <c r="C28964">
        <f t="shared" si="452"/>
        <v>15806.797712</v>
      </c>
      <c r="D28964">
        <v>15468.883954999999</v>
      </c>
      <c r="E28964">
        <v>337.91375699999998</v>
      </c>
    </row>
    <row r="28965" spans="1:5" x14ac:dyDescent="0.2">
      <c r="A28965" s="2">
        <v>44132</v>
      </c>
      <c r="B28965" s="1">
        <v>0.61458333333333337</v>
      </c>
      <c r="C28965">
        <f t="shared" si="452"/>
        <v>15370.968741999999</v>
      </c>
      <c r="D28965">
        <v>15016.548014</v>
      </c>
      <c r="E28965">
        <v>354.420728</v>
      </c>
    </row>
    <row r="28966" spans="1:5" x14ac:dyDescent="0.2">
      <c r="A28966" s="2">
        <v>44132</v>
      </c>
      <c r="B28966" s="1">
        <v>0.625</v>
      </c>
      <c r="C28966">
        <f t="shared" si="452"/>
        <v>15814.591088000001</v>
      </c>
      <c r="D28966">
        <v>15472.56026</v>
      </c>
      <c r="E28966">
        <v>342.03082799999999</v>
      </c>
    </row>
    <row r="28967" spans="1:5" x14ac:dyDescent="0.2">
      <c r="A28967" s="2">
        <v>44132</v>
      </c>
      <c r="B28967" s="1">
        <v>0.63541666666666663</v>
      </c>
      <c r="C28967">
        <f t="shared" si="452"/>
        <v>16246.854954999999</v>
      </c>
      <c r="D28967">
        <v>15968.616864</v>
      </c>
      <c r="E28967">
        <v>278.238091</v>
      </c>
    </row>
    <row r="28968" spans="1:5" x14ac:dyDescent="0.2">
      <c r="A28968" s="2">
        <v>44132</v>
      </c>
      <c r="B28968" s="1">
        <v>0.64583333333333337</v>
      </c>
      <c r="C28968">
        <f t="shared" si="452"/>
        <v>16408.831028000001</v>
      </c>
      <c r="D28968">
        <v>16128.655150000001</v>
      </c>
      <c r="E28968">
        <v>280.17587800000001</v>
      </c>
    </row>
    <row r="28969" spans="1:5" x14ac:dyDescent="0.2">
      <c r="A28969" s="2">
        <v>44132</v>
      </c>
      <c r="B28969" s="1">
        <v>0.65625</v>
      </c>
      <c r="C28969">
        <f t="shared" si="452"/>
        <v>16383.929599999999</v>
      </c>
      <c r="D28969">
        <v>16073.708261</v>
      </c>
      <c r="E28969">
        <v>310.221339</v>
      </c>
    </row>
    <row r="28970" spans="1:5" x14ac:dyDescent="0.2">
      <c r="A28970" s="2">
        <v>44132</v>
      </c>
      <c r="B28970" s="1">
        <v>0.66666666666666663</v>
      </c>
      <c r="C28970">
        <f t="shared" si="452"/>
        <v>16448.530289000002</v>
      </c>
      <c r="D28970">
        <v>16135.781403000001</v>
      </c>
      <c r="E28970">
        <v>312.74888600000003</v>
      </c>
    </row>
    <row r="28971" spans="1:5" x14ac:dyDescent="0.2">
      <c r="A28971" s="2">
        <v>44132</v>
      </c>
      <c r="B28971" s="1">
        <v>0.67708333333333337</v>
      </c>
      <c r="C28971">
        <f t="shared" si="452"/>
        <v>16625.969338999999</v>
      </c>
      <c r="D28971">
        <v>16310.863329</v>
      </c>
      <c r="E28971">
        <v>315.10601000000003</v>
      </c>
    </row>
    <row r="28972" spans="1:5" x14ac:dyDescent="0.2">
      <c r="A28972" s="2">
        <v>44132</v>
      </c>
      <c r="B28972" s="1">
        <v>0.6875</v>
      </c>
      <c r="C28972">
        <f t="shared" si="452"/>
        <v>16838.973160999998</v>
      </c>
      <c r="D28972">
        <v>16511.986641</v>
      </c>
      <c r="E28972">
        <v>326.98651999999998</v>
      </c>
    </row>
    <row r="28973" spans="1:5" x14ac:dyDescent="0.2">
      <c r="A28973" s="2">
        <v>44132</v>
      </c>
      <c r="B28973" s="1">
        <v>0.69791666666666663</v>
      </c>
      <c r="C28973">
        <f t="shared" si="452"/>
        <v>17549.404146999997</v>
      </c>
      <c r="D28973">
        <v>17217.889427999999</v>
      </c>
      <c r="E28973">
        <v>331.51471900000001</v>
      </c>
    </row>
    <row r="28974" spans="1:5" x14ac:dyDescent="0.2">
      <c r="A28974" s="2">
        <v>44132</v>
      </c>
      <c r="B28974" s="1">
        <v>0.70833333333333337</v>
      </c>
      <c r="C28974">
        <f t="shared" si="452"/>
        <v>18522.388722</v>
      </c>
      <c r="D28974">
        <v>18174.169298000001</v>
      </c>
      <c r="E28974">
        <v>348.219424</v>
      </c>
    </row>
    <row r="28975" spans="1:5" x14ac:dyDescent="0.2">
      <c r="A28975" s="2">
        <v>44132</v>
      </c>
      <c r="B28975" s="1">
        <v>0.71875</v>
      </c>
      <c r="C28975">
        <f t="shared" si="452"/>
        <v>20142.543721999999</v>
      </c>
      <c r="D28975">
        <v>19752.931298</v>
      </c>
      <c r="E28975">
        <v>389.61242399999998</v>
      </c>
    </row>
    <row r="28976" spans="1:5" x14ac:dyDescent="0.2">
      <c r="A28976" s="2">
        <v>44132</v>
      </c>
      <c r="B28976" s="1">
        <v>0.72916666666666663</v>
      </c>
      <c r="C28976">
        <f t="shared" si="452"/>
        <v>21364.930719</v>
      </c>
      <c r="D28976">
        <v>20940.534295000001</v>
      </c>
      <c r="E28976">
        <v>424.39642400000002</v>
      </c>
    </row>
    <row r="28977" spans="1:5" x14ac:dyDescent="0.2">
      <c r="A28977" s="2">
        <v>44132</v>
      </c>
      <c r="B28977" s="1">
        <v>0.73958333333333337</v>
      </c>
      <c r="C28977">
        <f t="shared" si="452"/>
        <v>21893.390718000002</v>
      </c>
      <c r="D28977">
        <v>21463.126294000002</v>
      </c>
      <c r="E28977">
        <v>430.26442400000002</v>
      </c>
    </row>
    <row r="28978" spans="1:5" x14ac:dyDescent="0.2">
      <c r="A28978" s="2">
        <v>44132</v>
      </c>
      <c r="B28978" s="1">
        <v>0.75</v>
      </c>
      <c r="C28978">
        <f t="shared" si="452"/>
        <v>22127.701718999997</v>
      </c>
      <c r="D28978">
        <v>21686.269294999998</v>
      </c>
      <c r="E28978">
        <v>441.43242400000003</v>
      </c>
    </row>
    <row r="28979" spans="1:5" x14ac:dyDescent="0.2">
      <c r="A28979" s="2">
        <v>44132</v>
      </c>
      <c r="B28979" s="1">
        <v>0.76041666666666663</v>
      </c>
      <c r="C28979">
        <f t="shared" si="452"/>
        <v>22028.015718999999</v>
      </c>
      <c r="D28979">
        <v>21581.870295000001</v>
      </c>
      <c r="E28979">
        <v>446.14542399999999</v>
      </c>
    </row>
    <row r="28980" spans="1:5" x14ac:dyDescent="0.2">
      <c r="A28980" s="2">
        <v>44132</v>
      </c>
      <c r="B28980" s="1">
        <v>0.77083333333333337</v>
      </c>
      <c r="C28980">
        <f t="shared" si="452"/>
        <v>21803.211712</v>
      </c>
      <c r="D28980">
        <v>21374.420288000001</v>
      </c>
      <c r="E28980">
        <v>428.79142400000001</v>
      </c>
    </row>
    <row r="28981" spans="1:5" x14ac:dyDescent="0.2">
      <c r="A28981" s="2">
        <v>44132</v>
      </c>
      <c r="B28981" s="1">
        <v>0.78125</v>
      </c>
      <c r="C28981">
        <f t="shared" si="452"/>
        <v>21523.589716999999</v>
      </c>
      <c r="D28981">
        <v>21104.960293</v>
      </c>
      <c r="E28981">
        <v>418.62942399999997</v>
      </c>
    </row>
    <row r="28982" spans="1:5" x14ac:dyDescent="0.2">
      <c r="A28982" s="2">
        <v>44132</v>
      </c>
      <c r="B28982" s="1">
        <v>0.79166666666666663</v>
      </c>
      <c r="C28982">
        <f t="shared" si="452"/>
        <v>20912.302718999999</v>
      </c>
      <c r="D28982">
        <v>20501.102295000001</v>
      </c>
      <c r="E28982">
        <v>411.200424</v>
      </c>
    </row>
    <row r="28983" spans="1:5" x14ac:dyDescent="0.2">
      <c r="A28983" s="2">
        <v>44132</v>
      </c>
      <c r="B28983" s="1">
        <v>0.80208333333333337</v>
      </c>
      <c r="C28983">
        <f t="shared" si="452"/>
        <v>20594.795178</v>
      </c>
      <c r="D28983">
        <v>20195.080753999999</v>
      </c>
      <c r="E28983">
        <v>399.71442400000001</v>
      </c>
    </row>
    <row r="28984" spans="1:5" x14ac:dyDescent="0.2">
      <c r="A28984" s="2">
        <v>44132</v>
      </c>
      <c r="B28984" s="1">
        <v>0.8125</v>
      </c>
      <c r="C28984">
        <f t="shared" si="452"/>
        <v>20104.393253999999</v>
      </c>
      <c r="D28984">
        <v>19724.756829999998</v>
      </c>
      <c r="E28984">
        <v>379.63642399999998</v>
      </c>
    </row>
    <row r="28985" spans="1:5" x14ac:dyDescent="0.2">
      <c r="A28985" s="2">
        <v>44132</v>
      </c>
      <c r="B28985" s="1">
        <v>0.82291666666666663</v>
      </c>
      <c r="C28985">
        <f t="shared" si="452"/>
        <v>19537.283249</v>
      </c>
      <c r="D28985">
        <v>19155.158824999999</v>
      </c>
      <c r="E28985">
        <v>382.12442399999998</v>
      </c>
    </row>
    <row r="28986" spans="1:5" x14ac:dyDescent="0.2">
      <c r="A28986" s="2">
        <v>44132</v>
      </c>
      <c r="B28986" s="1">
        <v>0.83333333333333337</v>
      </c>
      <c r="C28986">
        <f t="shared" si="452"/>
        <v>18700.176863000001</v>
      </c>
      <c r="D28986">
        <v>18326.445438999999</v>
      </c>
      <c r="E28986">
        <v>373.731424</v>
      </c>
    </row>
    <row r="28987" spans="1:5" x14ac:dyDescent="0.2">
      <c r="A28987" s="2">
        <v>44132</v>
      </c>
      <c r="B28987" s="1">
        <v>0.84375</v>
      </c>
      <c r="C28987">
        <f t="shared" si="452"/>
        <v>17907.844945000001</v>
      </c>
      <c r="D28987">
        <v>17543.693521000001</v>
      </c>
      <c r="E28987">
        <v>364.15142400000002</v>
      </c>
    </row>
    <row r="28988" spans="1:5" x14ac:dyDescent="0.2">
      <c r="A28988" s="2">
        <v>44132</v>
      </c>
      <c r="B28988" s="1">
        <v>0.85416666666666663</v>
      </c>
      <c r="C28988">
        <f t="shared" si="452"/>
        <v>17282.512866000001</v>
      </c>
      <c r="D28988">
        <v>16933.013441999999</v>
      </c>
      <c r="E28988">
        <v>349.49942399999998</v>
      </c>
    </row>
    <row r="28989" spans="1:5" x14ac:dyDescent="0.2">
      <c r="A28989" s="2">
        <v>44132</v>
      </c>
      <c r="B28989" s="1">
        <v>0.86458333333333337</v>
      </c>
      <c r="C28989">
        <f t="shared" si="452"/>
        <v>16683.806714999999</v>
      </c>
      <c r="D28989">
        <v>16346.437291</v>
      </c>
      <c r="E28989">
        <v>337.36942399999998</v>
      </c>
    </row>
    <row r="28990" spans="1:5" x14ac:dyDescent="0.2">
      <c r="A28990" s="2">
        <v>44132</v>
      </c>
      <c r="B28990" s="1">
        <v>0.875</v>
      </c>
      <c r="C28990">
        <f t="shared" si="452"/>
        <v>16773.308714999999</v>
      </c>
      <c r="D28990">
        <v>16443.037291000001</v>
      </c>
      <c r="E28990">
        <v>330.27142400000002</v>
      </c>
    </row>
    <row r="28991" spans="1:5" x14ac:dyDescent="0.2">
      <c r="A28991" s="2">
        <v>44132</v>
      </c>
      <c r="B28991" s="1">
        <v>0.88541666666666663</v>
      </c>
      <c r="C28991">
        <f t="shared" si="452"/>
        <v>16326.963713000001</v>
      </c>
      <c r="D28991">
        <v>16001.934289000001</v>
      </c>
      <c r="E28991">
        <v>325.02942400000001</v>
      </c>
    </row>
    <row r="28992" spans="1:5" x14ac:dyDescent="0.2">
      <c r="A28992" s="2">
        <v>44132</v>
      </c>
      <c r="B28992" s="1">
        <v>0.89583333333333337</v>
      </c>
      <c r="C28992">
        <f t="shared" si="452"/>
        <v>15699.967708</v>
      </c>
      <c r="D28992">
        <v>15397.548284</v>
      </c>
      <c r="E28992">
        <v>302.41942399999999</v>
      </c>
    </row>
    <row r="28993" spans="1:5" x14ac:dyDescent="0.2">
      <c r="A28993" s="2">
        <v>44132</v>
      </c>
      <c r="B28993" s="1">
        <v>0.90625</v>
      </c>
      <c r="C28993">
        <f t="shared" si="452"/>
        <v>15061.097709</v>
      </c>
      <c r="D28993">
        <v>14764.955285</v>
      </c>
      <c r="E28993">
        <v>296.14242400000001</v>
      </c>
    </row>
    <row r="28994" spans="1:5" x14ac:dyDescent="0.2">
      <c r="A28994" s="2">
        <v>44132</v>
      </c>
      <c r="B28994" s="1">
        <v>0.91666666666666663</v>
      </c>
      <c r="C28994">
        <f t="shared" si="452"/>
        <v>15815.757706999999</v>
      </c>
      <c r="D28994">
        <v>15526.972282999999</v>
      </c>
      <c r="E28994">
        <v>288.78542399999998</v>
      </c>
    </row>
    <row r="28995" spans="1:5" x14ac:dyDescent="0.2">
      <c r="A28995" s="2">
        <v>44132</v>
      </c>
      <c r="B28995" s="1">
        <v>0.92708333333333337</v>
      </c>
      <c r="C28995">
        <f t="shared" si="452"/>
        <v>15421.101707999998</v>
      </c>
      <c r="D28995">
        <v>15140.417283999999</v>
      </c>
      <c r="E28995">
        <v>280.68442399999998</v>
      </c>
    </row>
    <row r="28996" spans="1:5" x14ac:dyDescent="0.2">
      <c r="A28996" s="2">
        <v>44132</v>
      </c>
      <c r="B28996" s="1">
        <v>0.9375</v>
      </c>
      <c r="C28996">
        <f t="shared" si="452"/>
        <v>14612.421708</v>
      </c>
      <c r="D28996">
        <v>14346.062284</v>
      </c>
      <c r="E28996">
        <v>266.35942399999999</v>
      </c>
    </row>
    <row r="28997" spans="1:5" x14ac:dyDescent="0.2">
      <c r="A28997" s="2">
        <v>44132</v>
      </c>
      <c r="B28997" s="1">
        <v>0.94791666666666663</v>
      </c>
      <c r="C28997">
        <f t="shared" si="452"/>
        <v>13947.423703999999</v>
      </c>
      <c r="D28997">
        <v>13695.416279999999</v>
      </c>
      <c r="E28997">
        <v>252.00742399999999</v>
      </c>
    </row>
    <row r="28998" spans="1:5" x14ac:dyDescent="0.2">
      <c r="A28998" s="2">
        <v>44132</v>
      </c>
      <c r="B28998" s="1">
        <v>0.95833333333333337</v>
      </c>
      <c r="C28998">
        <f t="shared" si="452"/>
        <v>13389.631706</v>
      </c>
      <c r="D28998">
        <v>13143.173282</v>
      </c>
      <c r="E28998">
        <v>246.45842400000001</v>
      </c>
    </row>
    <row r="28999" spans="1:5" x14ac:dyDescent="0.2">
      <c r="A28999" s="2">
        <v>44132</v>
      </c>
      <c r="B28999" s="1">
        <v>0.96875</v>
      </c>
      <c r="C28999">
        <f t="shared" si="452"/>
        <v>12668.643476000001</v>
      </c>
      <c r="D28999">
        <v>12427.641052000001</v>
      </c>
      <c r="E28999">
        <v>241.00242399999999</v>
      </c>
    </row>
    <row r="29000" spans="1:5" x14ac:dyDescent="0.2">
      <c r="A29000" s="2">
        <v>44132</v>
      </c>
      <c r="B29000" s="1">
        <v>0.97916666666666663</v>
      </c>
      <c r="C29000">
        <f t="shared" si="452"/>
        <v>11925.080628000002</v>
      </c>
      <c r="D29000">
        <v>11699.201204000001</v>
      </c>
      <c r="E29000">
        <v>225.879424</v>
      </c>
    </row>
    <row r="29001" spans="1:5" x14ac:dyDescent="0.2">
      <c r="A29001" s="2">
        <v>44132</v>
      </c>
      <c r="B29001" s="1">
        <v>0.98958333333333337</v>
      </c>
      <c r="C29001">
        <f t="shared" si="452"/>
        <v>11285.650857999999</v>
      </c>
      <c r="D29001">
        <v>11055.526433999999</v>
      </c>
      <c r="E29001">
        <v>230.124424</v>
      </c>
    </row>
    <row r="29002" spans="1:5" x14ac:dyDescent="0.2">
      <c r="A29002" s="2">
        <v>44133</v>
      </c>
      <c r="B29002" s="1">
        <v>0</v>
      </c>
      <c r="C29002">
        <f t="shared" si="452"/>
        <v>11158.220083999999</v>
      </c>
      <c r="D29002">
        <v>10935.417659999999</v>
      </c>
      <c r="E29002">
        <v>222.802424</v>
      </c>
    </row>
    <row r="29003" spans="1:5" x14ac:dyDescent="0.2">
      <c r="A29003" s="2">
        <v>44133</v>
      </c>
      <c r="B29003" s="1">
        <v>1.0416666666666666E-2</v>
      </c>
      <c r="C29003">
        <f t="shared" ref="C29003:C29066" si="453">SUM(D29003:E29003)</f>
        <v>10612.049675</v>
      </c>
      <c r="D29003">
        <v>10402.352251</v>
      </c>
      <c r="E29003">
        <v>209.69742400000001</v>
      </c>
    </row>
    <row r="29004" spans="1:5" x14ac:dyDescent="0.2">
      <c r="A29004" s="2">
        <v>44133</v>
      </c>
      <c r="B29004" s="1">
        <v>2.0833333333333332E-2</v>
      </c>
      <c r="C29004">
        <f t="shared" si="453"/>
        <v>10129.592849999999</v>
      </c>
      <c r="D29004">
        <v>9936.9244259999996</v>
      </c>
      <c r="E29004">
        <v>192.66842399999999</v>
      </c>
    </row>
    <row r="29005" spans="1:5" x14ac:dyDescent="0.2">
      <c r="A29005" s="2">
        <v>44133</v>
      </c>
      <c r="B29005" s="1">
        <v>3.125E-2</v>
      </c>
      <c r="C29005">
        <f t="shared" si="453"/>
        <v>9800.2135409999992</v>
      </c>
      <c r="D29005">
        <v>9617.7231169999995</v>
      </c>
      <c r="E29005">
        <v>182.49042399999999</v>
      </c>
    </row>
    <row r="29006" spans="1:5" x14ac:dyDescent="0.2">
      <c r="A29006" s="2">
        <v>44133</v>
      </c>
      <c r="B29006" s="1">
        <v>4.1666666666666664E-2</v>
      </c>
      <c r="C29006">
        <f t="shared" si="453"/>
        <v>9647.5170849999995</v>
      </c>
      <c r="D29006">
        <v>9469.1236609999996</v>
      </c>
      <c r="E29006">
        <v>178.39342400000001</v>
      </c>
    </row>
    <row r="29007" spans="1:5" x14ac:dyDescent="0.2">
      <c r="A29007" s="2">
        <v>44133</v>
      </c>
      <c r="B29007" s="1">
        <v>5.2083333333333336E-2</v>
      </c>
      <c r="C29007">
        <f t="shared" si="453"/>
        <v>9415.0285519999998</v>
      </c>
      <c r="D29007">
        <v>9228.3881280000005</v>
      </c>
      <c r="E29007">
        <v>186.640424</v>
      </c>
    </row>
    <row r="29008" spans="1:5" x14ac:dyDescent="0.2">
      <c r="A29008" s="2">
        <v>44133</v>
      </c>
      <c r="B29008" s="1">
        <v>6.25E-2</v>
      </c>
      <c r="C29008">
        <f t="shared" si="453"/>
        <v>9213.0720849999998</v>
      </c>
      <c r="D29008">
        <v>9033.2286609999992</v>
      </c>
      <c r="E29008">
        <v>179.843424</v>
      </c>
    </row>
    <row r="29009" spans="1:5" x14ac:dyDescent="0.2">
      <c r="A29009" s="2">
        <v>44133</v>
      </c>
      <c r="B29009" s="1">
        <v>7.2916666666666671E-2</v>
      </c>
      <c r="C29009">
        <f t="shared" si="453"/>
        <v>9041.1803980000004</v>
      </c>
      <c r="D29009">
        <v>8856.5149739999997</v>
      </c>
      <c r="E29009">
        <v>184.665424</v>
      </c>
    </row>
    <row r="29010" spans="1:5" x14ac:dyDescent="0.2">
      <c r="A29010" s="2">
        <v>44133</v>
      </c>
      <c r="B29010" s="1">
        <v>8.3333333333333329E-2</v>
      </c>
      <c r="C29010">
        <f t="shared" si="453"/>
        <v>9232.3340830000016</v>
      </c>
      <c r="D29010">
        <v>9057.2396590000008</v>
      </c>
      <c r="E29010">
        <v>175.094424</v>
      </c>
    </row>
    <row r="29011" spans="1:5" x14ac:dyDescent="0.2">
      <c r="A29011" s="2">
        <v>44133</v>
      </c>
      <c r="B29011" s="1">
        <v>9.375E-2</v>
      </c>
      <c r="C29011">
        <f t="shared" si="453"/>
        <v>9122.4495420000003</v>
      </c>
      <c r="D29011">
        <v>8937.1181180000003</v>
      </c>
      <c r="E29011">
        <v>185.331424</v>
      </c>
    </row>
    <row r="29012" spans="1:5" x14ac:dyDescent="0.2">
      <c r="A29012" s="2">
        <v>44133</v>
      </c>
      <c r="B29012" s="1">
        <v>0.10416666666666667</v>
      </c>
      <c r="C29012">
        <f t="shared" si="453"/>
        <v>9047.5247710000003</v>
      </c>
      <c r="D29012">
        <v>8870.7033470000006</v>
      </c>
      <c r="E29012">
        <v>176.82142400000001</v>
      </c>
    </row>
    <row r="29013" spans="1:5" x14ac:dyDescent="0.2">
      <c r="A29013" s="2">
        <v>44133</v>
      </c>
      <c r="B29013" s="1">
        <v>0.11458333333333333</v>
      </c>
      <c r="C29013">
        <f t="shared" si="453"/>
        <v>9001.9331579999998</v>
      </c>
      <c r="D29013">
        <v>8820.1327340000007</v>
      </c>
      <c r="E29013">
        <v>181.80042399999999</v>
      </c>
    </row>
    <row r="29014" spans="1:5" x14ac:dyDescent="0.2">
      <c r="A29014" s="2">
        <v>44133</v>
      </c>
      <c r="B29014" s="1">
        <v>0.125</v>
      </c>
      <c r="C29014">
        <f t="shared" si="453"/>
        <v>9298.4415410000001</v>
      </c>
      <c r="D29014">
        <v>9112.9881170000008</v>
      </c>
      <c r="E29014">
        <v>185.45342400000001</v>
      </c>
    </row>
    <row r="29015" spans="1:5" x14ac:dyDescent="0.2">
      <c r="A29015" s="2">
        <v>44133</v>
      </c>
      <c r="B29015" s="1">
        <v>0.13541666666666666</v>
      </c>
      <c r="C29015">
        <f t="shared" si="453"/>
        <v>9388.5882340000007</v>
      </c>
      <c r="D29015">
        <v>9192.9878100000005</v>
      </c>
      <c r="E29015">
        <v>195.600424</v>
      </c>
    </row>
    <row r="29016" spans="1:5" x14ac:dyDescent="0.2">
      <c r="A29016" s="2">
        <v>44133</v>
      </c>
      <c r="B29016" s="1">
        <v>0.14583333333333334</v>
      </c>
      <c r="C29016">
        <f t="shared" si="453"/>
        <v>9519.301773000001</v>
      </c>
      <c r="D29016">
        <v>9321.7703490000004</v>
      </c>
      <c r="E29016">
        <v>197.53142399999999</v>
      </c>
    </row>
    <row r="29017" spans="1:5" x14ac:dyDescent="0.2">
      <c r="A29017" s="2">
        <v>44133</v>
      </c>
      <c r="B29017" s="1">
        <v>0.15625</v>
      </c>
      <c r="C29017">
        <f t="shared" si="453"/>
        <v>9665.4286970000012</v>
      </c>
      <c r="D29017">
        <v>9453.1382730000005</v>
      </c>
      <c r="E29017">
        <v>212.290424</v>
      </c>
    </row>
    <row r="29018" spans="1:5" x14ac:dyDescent="0.2">
      <c r="A29018" s="2">
        <v>44133</v>
      </c>
      <c r="B29018" s="1">
        <v>0.16666666666666666</v>
      </c>
      <c r="C29018">
        <f t="shared" si="453"/>
        <v>10149.121008999999</v>
      </c>
      <c r="D29018">
        <v>9929.4885849999991</v>
      </c>
      <c r="E29018">
        <v>219.63242399999999</v>
      </c>
    </row>
    <row r="29019" spans="1:5" x14ac:dyDescent="0.2">
      <c r="A29019" s="2">
        <v>44133</v>
      </c>
      <c r="B29019" s="1">
        <v>0.17708333333333334</v>
      </c>
      <c r="C29019">
        <f t="shared" si="453"/>
        <v>10365.465328</v>
      </c>
      <c r="D29019">
        <v>10135.469904</v>
      </c>
      <c r="E29019">
        <v>229.99542400000001</v>
      </c>
    </row>
    <row r="29020" spans="1:5" x14ac:dyDescent="0.2">
      <c r="A29020" s="2">
        <v>44133</v>
      </c>
      <c r="B29020" s="1">
        <v>0.1875</v>
      </c>
      <c r="C29020">
        <f t="shared" si="453"/>
        <v>10703.700638999999</v>
      </c>
      <c r="D29020">
        <v>10466.808214999999</v>
      </c>
      <c r="E29020">
        <v>236.89242400000001</v>
      </c>
    </row>
    <row r="29021" spans="1:5" x14ac:dyDescent="0.2">
      <c r="A29021" s="2">
        <v>44133</v>
      </c>
      <c r="B29021" s="1">
        <v>0.19791666666666666</v>
      </c>
      <c r="C29021">
        <f t="shared" si="453"/>
        <v>11262.818417</v>
      </c>
      <c r="D29021">
        <v>11017.226993</v>
      </c>
      <c r="E29021">
        <v>245.59142399999999</v>
      </c>
    </row>
    <row r="29022" spans="1:5" x14ac:dyDescent="0.2">
      <c r="A29022" s="2">
        <v>44133</v>
      </c>
      <c r="B29022" s="1">
        <v>0.20833333333333334</v>
      </c>
      <c r="C29022">
        <f t="shared" si="453"/>
        <v>11853.564877000001</v>
      </c>
      <c r="D29022">
        <v>11606.858453000001</v>
      </c>
      <c r="E29022">
        <v>246.706424</v>
      </c>
    </row>
    <row r="29023" spans="1:5" x14ac:dyDescent="0.2">
      <c r="A29023" s="2">
        <v>44133</v>
      </c>
      <c r="B29023" s="1">
        <v>0.21875</v>
      </c>
      <c r="C29023">
        <f t="shared" si="453"/>
        <v>12080.774952000002</v>
      </c>
      <c r="D29023">
        <v>11835.082528000001</v>
      </c>
      <c r="E29023">
        <v>245.69242399999999</v>
      </c>
    </row>
    <row r="29024" spans="1:5" x14ac:dyDescent="0.2">
      <c r="A29024" s="2">
        <v>44133</v>
      </c>
      <c r="B29024" s="1">
        <v>0.22916666666666666</v>
      </c>
      <c r="C29024">
        <f t="shared" si="453"/>
        <v>12459.138794</v>
      </c>
      <c r="D29024">
        <v>12209.165370000001</v>
      </c>
      <c r="E29024">
        <v>249.97342399999999</v>
      </c>
    </row>
    <row r="29025" spans="1:5" x14ac:dyDescent="0.2">
      <c r="A29025" s="2">
        <v>44133</v>
      </c>
      <c r="B29025" s="1">
        <v>0.23958333333333334</v>
      </c>
      <c r="C29025">
        <f t="shared" si="453"/>
        <v>12842.687405000001</v>
      </c>
      <c r="D29025">
        <v>12579.593981</v>
      </c>
      <c r="E29025">
        <v>263.09342400000003</v>
      </c>
    </row>
    <row r="29026" spans="1:5" x14ac:dyDescent="0.2">
      <c r="A29026" s="2">
        <v>44133</v>
      </c>
      <c r="B29026" s="1">
        <v>0.25</v>
      </c>
      <c r="C29026">
        <f t="shared" si="453"/>
        <v>13027.610788</v>
      </c>
      <c r="D29026">
        <v>12763.020364</v>
      </c>
      <c r="E29026">
        <v>264.59042399999998</v>
      </c>
    </row>
    <row r="29027" spans="1:5" x14ac:dyDescent="0.2">
      <c r="A29027" s="2">
        <v>44133</v>
      </c>
      <c r="B29027" s="1">
        <v>0.26041666666666669</v>
      </c>
      <c r="C29027">
        <f t="shared" si="453"/>
        <v>13343.762326</v>
      </c>
      <c r="D29027">
        <v>13077.400901999999</v>
      </c>
      <c r="E29027">
        <v>266.361424</v>
      </c>
    </row>
    <row r="29028" spans="1:5" x14ac:dyDescent="0.2">
      <c r="A29028" s="2">
        <v>44133</v>
      </c>
      <c r="B29028" s="1">
        <v>0.27083333333333331</v>
      </c>
      <c r="C29028">
        <f t="shared" si="453"/>
        <v>14172.086095999999</v>
      </c>
      <c r="D29028">
        <v>13894.006672</v>
      </c>
      <c r="E29028">
        <v>278.07942400000002</v>
      </c>
    </row>
    <row r="29029" spans="1:5" x14ac:dyDescent="0.2">
      <c r="A29029" s="2">
        <v>44133</v>
      </c>
      <c r="B29029" s="1">
        <v>0.28125</v>
      </c>
      <c r="C29029">
        <f t="shared" si="453"/>
        <v>14902.425248000001</v>
      </c>
      <c r="D29029">
        <v>14630.545824000001</v>
      </c>
      <c r="E29029">
        <v>271.87942399999997</v>
      </c>
    </row>
    <row r="29030" spans="1:5" x14ac:dyDescent="0.2">
      <c r="A29030" s="2">
        <v>44133</v>
      </c>
      <c r="B29030" s="1">
        <v>0.29166666666666669</v>
      </c>
      <c r="C29030">
        <f t="shared" si="453"/>
        <v>15131.109483</v>
      </c>
      <c r="D29030">
        <v>14868.691059000001</v>
      </c>
      <c r="E29030">
        <v>262.41842400000002</v>
      </c>
    </row>
    <row r="29031" spans="1:5" x14ac:dyDescent="0.2">
      <c r="A29031" s="2">
        <v>44133</v>
      </c>
      <c r="B29031" s="1">
        <v>0.30208333333333331</v>
      </c>
      <c r="C29031">
        <f t="shared" si="453"/>
        <v>15336.640530000001</v>
      </c>
      <c r="D29031">
        <v>15068.682578</v>
      </c>
      <c r="E29031">
        <v>267.95795199999998</v>
      </c>
    </row>
    <row r="29032" spans="1:5" x14ac:dyDescent="0.2">
      <c r="A29032" s="2">
        <v>44133</v>
      </c>
      <c r="B29032" s="1">
        <v>0.3125</v>
      </c>
      <c r="C29032">
        <f t="shared" si="453"/>
        <v>15528.568998999999</v>
      </c>
      <c r="D29032">
        <v>15228.742633</v>
      </c>
      <c r="E29032">
        <v>299.82636600000001</v>
      </c>
    </row>
    <row r="29033" spans="1:5" x14ac:dyDescent="0.2">
      <c r="A29033" s="2">
        <v>44133</v>
      </c>
      <c r="B29033" s="1">
        <v>0.32291666666666669</v>
      </c>
      <c r="C29033">
        <f t="shared" si="453"/>
        <v>15631.913164</v>
      </c>
      <c r="D29033">
        <v>15326.243130999999</v>
      </c>
      <c r="E29033">
        <v>305.67003299999999</v>
      </c>
    </row>
    <row r="29034" spans="1:5" x14ac:dyDescent="0.2">
      <c r="A29034" s="2">
        <v>44133</v>
      </c>
      <c r="B29034" s="1">
        <v>0.33333333333333331</v>
      </c>
      <c r="C29034">
        <f t="shared" si="453"/>
        <v>16025.845987999999</v>
      </c>
      <c r="D29034">
        <v>15723.853776</v>
      </c>
      <c r="E29034">
        <v>301.99221199999999</v>
      </c>
    </row>
    <row r="29035" spans="1:5" x14ac:dyDescent="0.2">
      <c r="A29035" s="2">
        <v>44133</v>
      </c>
      <c r="B29035" s="1">
        <v>0.34375</v>
      </c>
      <c r="C29035">
        <f t="shared" si="453"/>
        <v>16452.209239</v>
      </c>
      <c r="D29035">
        <v>16149.964786</v>
      </c>
      <c r="E29035">
        <v>302.24445300000002</v>
      </c>
    </row>
    <row r="29036" spans="1:5" x14ac:dyDescent="0.2">
      <c r="A29036" s="2">
        <v>44133</v>
      </c>
      <c r="B29036" s="1">
        <v>0.35416666666666669</v>
      </c>
      <c r="C29036">
        <f t="shared" si="453"/>
        <v>16470.403643999998</v>
      </c>
      <c r="D29036">
        <v>16146.153504</v>
      </c>
      <c r="E29036">
        <v>324.25013999999999</v>
      </c>
    </row>
    <row r="29037" spans="1:5" x14ac:dyDescent="0.2">
      <c r="A29037" s="2">
        <v>44133</v>
      </c>
      <c r="B29037" s="1">
        <v>0.36458333333333331</v>
      </c>
      <c r="C29037">
        <f t="shared" si="453"/>
        <v>16751.399673</v>
      </c>
      <c r="D29037">
        <v>16430.435572999999</v>
      </c>
      <c r="E29037">
        <v>320.96409999999997</v>
      </c>
    </row>
    <row r="29038" spans="1:5" x14ac:dyDescent="0.2">
      <c r="A29038" s="2">
        <v>44133</v>
      </c>
      <c r="B29038" s="1">
        <v>0.375</v>
      </c>
      <c r="C29038">
        <f t="shared" si="453"/>
        <v>16639.156575000001</v>
      </c>
      <c r="D29038">
        <v>16313.387280999999</v>
      </c>
      <c r="E29038">
        <v>325.769294</v>
      </c>
    </row>
    <row r="29039" spans="1:5" x14ac:dyDescent="0.2">
      <c r="A29039" s="2">
        <v>44133</v>
      </c>
      <c r="B29039" s="1">
        <v>0.38541666666666669</v>
      </c>
      <c r="C29039">
        <f t="shared" si="453"/>
        <v>18057.173538000003</v>
      </c>
      <c r="D29039">
        <v>17671.958578000002</v>
      </c>
      <c r="E29039">
        <v>385.21496000000002</v>
      </c>
    </row>
    <row r="29040" spans="1:5" x14ac:dyDescent="0.2">
      <c r="A29040" s="2">
        <v>44133</v>
      </c>
      <c r="B29040" s="1">
        <v>0.39583333333333331</v>
      </c>
      <c r="C29040">
        <f t="shared" si="453"/>
        <v>16791.053360000002</v>
      </c>
      <c r="D29040">
        <v>16410.247337000001</v>
      </c>
      <c r="E29040">
        <v>380.80602299999998</v>
      </c>
    </row>
    <row r="29041" spans="1:5" x14ac:dyDescent="0.2">
      <c r="A29041" s="2">
        <v>44133</v>
      </c>
      <c r="B29041" s="1">
        <v>0.40625</v>
      </c>
      <c r="C29041">
        <f t="shared" si="453"/>
        <v>17001.698412999998</v>
      </c>
      <c r="D29041">
        <v>16649.035372999999</v>
      </c>
      <c r="E29041">
        <v>352.66304000000002</v>
      </c>
    </row>
    <row r="29042" spans="1:5" x14ac:dyDescent="0.2">
      <c r="A29042" s="2">
        <v>44133</v>
      </c>
      <c r="B29042" s="1">
        <v>0.41666666666666669</v>
      </c>
      <c r="C29042">
        <f t="shared" si="453"/>
        <v>17821.697215</v>
      </c>
      <c r="D29042">
        <v>17550.055313000001</v>
      </c>
      <c r="E29042">
        <v>271.64190200000002</v>
      </c>
    </row>
    <row r="29043" spans="1:5" x14ac:dyDescent="0.2">
      <c r="A29043" s="2">
        <v>44133</v>
      </c>
      <c r="B29043" s="1">
        <v>0.42708333333333331</v>
      </c>
      <c r="C29043">
        <f t="shared" si="453"/>
        <v>18632.077225000001</v>
      </c>
      <c r="D29043">
        <v>18342.660431</v>
      </c>
      <c r="E29043">
        <v>289.41679399999998</v>
      </c>
    </row>
    <row r="29044" spans="1:5" x14ac:dyDescent="0.2">
      <c r="A29044" s="2">
        <v>44133</v>
      </c>
      <c r="B29044" s="1">
        <v>0.4375</v>
      </c>
      <c r="C29044">
        <f t="shared" si="453"/>
        <v>18298.882457</v>
      </c>
      <c r="D29044">
        <v>17958.985063</v>
      </c>
      <c r="E29044">
        <v>339.89739400000002</v>
      </c>
    </row>
    <row r="29045" spans="1:5" x14ac:dyDescent="0.2">
      <c r="A29045" s="2">
        <v>44133</v>
      </c>
      <c r="B29045" s="1">
        <v>0.44791666666666669</v>
      </c>
      <c r="C29045">
        <f t="shared" si="453"/>
        <v>17420.213342999999</v>
      </c>
      <c r="D29045">
        <v>17052.862402999999</v>
      </c>
      <c r="E29045">
        <v>367.35093999999998</v>
      </c>
    </row>
    <row r="29046" spans="1:5" x14ac:dyDescent="0.2">
      <c r="A29046" s="2">
        <v>44133</v>
      </c>
      <c r="B29046" s="1">
        <v>0.45833333333333331</v>
      </c>
      <c r="C29046">
        <f t="shared" si="453"/>
        <v>17090.574889</v>
      </c>
      <c r="D29046">
        <v>16751.742008000001</v>
      </c>
      <c r="E29046">
        <v>338.83288099999999</v>
      </c>
    </row>
    <row r="29047" spans="1:5" x14ac:dyDescent="0.2">
      <c r="A29047" s="2">
        <v>44133</v>
      </c>
      <c r="B29047" s="1">
        <v>0.46875</v>
      </c>
      <c r="C29047">
        <f t="shared" si="453"/>
        <v>19791.139732</v>
      </c>
      <c r="D29047">
        <v>19377.343443999998</v>
      </c>
      <c r="E29047">
        <v>413.796288</v>
      </c>
    </row>
    <row r="29048" spans="1:5" x14ac:dyDescent="0.2">
      <c r="A29048" s="2">
        <v>44133</v>
      </c>
      <c r="B29048" s="1">
        <v>0.47916666666666669</v>
      </c>
      <c r="C29048">
        <f t="shared" si="453"/>
        <v>17414.528872000003</v>
      </c>
      <c r="D29048">
        <v>17002.115407000001</v>
      </c>
      <c r="E29048">
        <v>412.41346499999997</v>
      </c>
    </row>
    <row r="29049" spans="1:5" x14ac:dyDescent="0.2">
      <c r="A29049" s="2">
        <v>44133</v>
      </c>
      <c r="B29049" s="1">
        <v>0.48958333333333331</v>
      </c>
      <c r="C29049">
        <f t="shared" si="453"/>
        <v>18420.712940999998</v>
      </c>
      <c r="D29049">
        <v>18026.035392999998</v>
      </c>
      <c r="E29049">
        <v>394.677548</v>
      </c>
    </row>
    <row r="29050" spans="1:5" x14ac:dyDescent="0.2">
      <c r="A29050" s="2">
        <v>44133</v>
      </c>
      <c r="B29050" s="1">
        <v>0.5</v>
      </c>
      <c r="C29050">
        <f t="shared" si="453"/>
        <v>17928.281572</v>
      </c>
      <c r="D29050">
        <v>17532.470995</v>
      </c>
      <c r="E29050">
        <v>395.81057700000002</v>
      </c>
    </row>
    <row r="29051" spans="1:5" x14ac:dyDescent="0.2">
      <c r="A29051" s="2">
        <v>44133</v>
      </c>
      <c r="B29051" s="1">
        <v>0.51041666666666663</v>
      </c>
      <c r="C29051">
        <f t="shared" si="453"/>
        <v>15949.510831000001</v>
      </c>
      <c r="D29051">
        <v>15542.991008000001</v>
      </c>
      <c r="E29051">
        <v>406.51982299999997</v>
      </c>
    </row>
    <row r="29052" spans="1:5" x14ac:dyDescent="0.2">
      <c r="A29052" s="2">
        <v>44133</v>
      </c>
      <c r="B29052" s="1">
        <v>0.52083333333333337</v>
      </c>
      <c r="C29052">
        <f t="shared" si="453"/>
        <v>14609.280224</v>
      </c>
      <c r="D29052">
        <v>14275.918922999999</v>
      </c>
      <c r="E29052">
        <v>333.36130100000003</v>
      </c>
    </row>
    <row r="29053" spans="1:5" x14ac:dyDescent="0.2">
      <c r="A29053" s="2">
        <v>44133</v>
      </c>
      <c r="B29053" s="1">
        <v>0.53125</v>
      </c>
      <c r="C29053">
        <f t="shared" si="453"/>
        <v>14794.344564999999</v>
      </c>
      <c r="D29053">
        <v>14498.707256</v>
      </c>
      <c r="E29053">
        <v>295.63730900000002</v>
      </c>
    </row>
    <row r="29054" spans="1:5" x14ac:dyDescent="0.2">
      <c r="A29054" s="2">
        <v>44133</v>
      </c>
      <c r="B29054" s="1">
        <v>0.54166666666666663</v>
      </c>
      <c r="C29054">
        <f t="shared" si="453"/>
        <v>15977.000099000001</v>
      </c>
      <c r="D29054">
        <v>15648.691439</v>
      </c>
      <c r="E29054">
        <v>328.30865999999997</v>
      </c>
    </row>
    <row r="29055" spans="1:5" x14ac:dyDescent="0.2">
      <c r="A29055" s="2">
        <v>44133</v>
      </c>
      <c r="B29055" s="1">
        <v>0.55208333333333337</v>
      </c>
      <c r="C29055">
        <f t="shared" si="453"/>
        <v>16191.994182</v>
      </c>
      <c r="D29055">
        <v>15909.315541</v>
      </c>
      <c r="E29055">
        <v>282.67864100000003</v>
      </c>
    </row>
    <row r="29056" spans="1:5" x14ac:dyDescent="0.2">
      <c r="A29056" s="2">
        <v>44133</v>
      </c>
      <c r="B29056" s="1">
        <v>0.5625</v>
      </c>
      <c r="C29056">
        <f t="shared" si="453"/>
        <v>15558.619074</v>
      </c>
      <c r="D29056">
        <v>15290.920622</v>
      </c>
      <c r="E29056">
        <v>267.69845199999997</v>
      </c>
    </row>
    <row r="29057" spans="1:5" x14ac:dyDescent="0.2">
      <c r="A29057" s="2">
        <v>44133</v>
      </c>
      <c r="B29057" s="1">
        <v>0.57291666666666663</v>
      </c>
      <c r="C29057">
        <f t="shared" si="453"/>
        <v>15182.102552</v>
      </c>
      <c r="D29057">
        <v>14897.135472</v>
      </c>
      <c r="E29057">
        <v>284.96708000000001</v>
      </c>
    </row>
    <row r="29058" spans="1:5" x14ac:dyDescent="0.2">
      <c r="A29058" s="2">
        <v>44133</v>
      </c>
      <c r="B29058" s="1">
        <v>0.58333333333333337</v>
      </c>
      <c r="C29058">
        <f t="shared" si="453"/>
        <v>15507.796892</v>
      </c>
      <c r="D29058">
        <v>15222.392516</v>
      </c>
      <c r="E29058">
        <v>285.40437600000001</v>
      </c>
    </row>
    <row r="29059" spans="1:5" x14ac:dyDescent="0.2">
      <c r="A29059" s="2">
        <v>44133</v>
      </c>
      <c r="B29059" s="1">
        <v>0.59375</v>
      </c>
      <c r="C29059">
        <f t="shared" si="453"/>
        <v>14418.450569000001</v>
      </c>
      <c r="D29059">
        <v>14113.190461</v>
      </c>
      <c r="E29059">
        <v>305.260108</v>
      </c>
    </row>
    <row r="29060" spans="1:5" x14ac:dyDescent="0.2">
      <c r="A29060" s="2">
        <v>44133</v>
      </c>
      <c r="B29060" s="1">
        <v>0.60416666666666663</v>
      </c>
      <c r="C29060">
        <f t="shared" si="453"/>
        <v>15058.535560999999</v>
      </c>
      <c r="D29060">
        <v>14770.855074999999</v>
      </c>
      <c r="E29060">
        <v>287.68048599999997</v>
      </c>
    </row>
    <row r="29061" spans="1:5" x14ac:dyDescent="0.2">
      <c r="A29061" s="2">
        <v>44133</v>
      </c>
      <c r="B29061" s="1">
        <v>0.61458333333333337</v>
      </c>
      <c r="C29061">
        <f t="shared" si="453"/>
        <v>15444.360533999999</v>
      </c>
      <c r="D29061">
        <v>15147.403134</v>
      </c>
      <c r="E29061">
        <v>296.95740000000001</v>
      </c>
    </row>
    <row r="29062" spans="1:5" x14ac:dyDescent="0.2">
      <c r="A29062" s="2">
        <v>44133</v>
      </c>
      <c r="B29062" s="1">
        <v>0.625</v>
      </c>
      <c r="C29062">
        <f t="shared" si="453"/>
        <v>15362.739857</v>
      </c>
      <c r="D29062">
        <v>15066.955959000001</v>
      </c>
      <c r="E29062">
        <v>295.78389800000002</v>
      </c>
    </row>
    <row r="29063" spans="1:5" x14ac:dyDescent="0.2">
      <c r="A29063" s="2">
        <v>44133</v>
      </c>
      <c r="B29063" s="1">
        <v>0.63541666666666663</v>
      </c>
      <c r="C29063">
        <f t="shared" si="453"/>
        <v>15735.543435</v>
      </c>
      <c r="D29063">
        <v>15452.165860999999</v>
      </c>
      <c r="E29063">
        <v>283.37757399999998</v>
      </c>
    </row>
    <row r="29064" spans="1:5" x14ac:dyDescent="0.2">
      <c r="A29064" s="2">
        <v>44133</v>
      </c>
      <c r="B29064" s="1">
        <v>0.64583333333333337</v>
      </c>
      <c r="C29064">
        <f t="shared" si="453"/>
        <v>15882.063555999999</v>
      </c>
      <c r="D29064">
        <v>15598.133911999999</v>
      </c>
      <c r="E29064">
        <v>283.929644</v>
      </c>
    </row>
    <row r="29065" spans="1:5" x14ac:dyDescent="0.2">
      <c r="A29065" s="2">
        <v>44133</v>
      </c>
      <c r="B29065" s="1">
        <v>0.65625</v>
      </c>
      <c r="C29065">
        <f t="shared" si="453"/>
        <v>15847.062185000001</v>
      </c>
      <c r="D29065">
        <v>15556.108543</v>
      </c>
      <c r="E29065">
        <v>290.953642</v>
      </c>
    </row>
    <row r="29066" spans="1:5" x14ac:dyDescent="0.2">
      <c r="A29066" s="2">
        <v>44133</v>
      </c>
      <c r="B29066" s="1">
        <v>0.66666666666666663</v>
      </c>
      <c r="C29066">
        <f t="shared" si="453"/>
        <v>16195.918524000001</v>
      </c>
      <c r="D29066">
        <v>15895.794731</v>
      </c>
      <c r="E29066">
        <v>300.12379299999998</v>
      </c>
    </row>
    <row r="29067" spans="1:5" x14ac:dyDescent="0.2">
      <c r="A29067" s="2">
        <v>44133</v>
      </c>
      <c r="B29067" s="1">
        <v>0.67708333333333337</v>
      </c>
      <c r="C29067">
        <f t="shared" ref="C29067:C29130" si="454">SUM(D29067:E29067)</f>
        <v>16519.233183</v>
      </c>
      <c r="D29067">
        <v>16218.209413</v>
      </c>
      <c r="E29067">
        <v>301.02377000000001</v>
      </c>
    </row>
    <row r="29068" spans="1:5" x14ac:dyDescent="0.2">
      <c r="A29068" s="2">
        <v>44133</v>
      </c>
      <c r="B29068" s="1">
        <v>0.6875</v>
      </c>
      <c r="C29068">
        <f t="shared" si="454"/>
        <v>17059.244537000002</v>
      </c>
      <c r="D29068">
        <v>16747.790873000002</v>
      </c>
      <c r="E29068">
        <v>311.453664</v>
      </c>
    </row>
    <row r="29069" spans="1:5" x14ac:dyDescent="0.2">
      <c r="A29069" s="2">
        <v>44133</v>
      </c>
      <c r="B29069" s="1">
        <v>0.69791666666666663</v>
      </c>
      <c r="C29069">
        <f t="shared" si="454"/>
        <v>17877.794724000003</v>
      </c>
      <c r="D29069">
        <v>17556.295300000002</v>
      </c>
      <c r="E29069">
        <v>321.49942399999998</v>
      </c>
    </row>
    <row r="29070" spans="1:5" x14ac:dyDescent="0.2">
      <c r="A29070" s="2">
        <v>44133</v>
      </c>
      <c r="B29070" s="1">
        <v>0.70833333333333337</v>
      </c>
      <c r="C29070">
        <f t="shared" si="454"/>
        <v>19002.579726</v>
      </c>
      <c r="D29070">
        <v>18646.155301999999</v>
      </c>
      <c r="E29070">
        <v>356.42442399999999</v>
      </c>
    </row>
    <row r="29071" spans="1:5" x14ac:dyDescent="0.2">
      <c r="A29071" s="2">
        <v>44133</v>
      </c>
      <c r="B29071" s="1">
        <v>0.71875</v>
      </c>
      <c r="C29071">
        <f t="shared" si="454"/>
        <v>20517.250727999999</v>
      </c>
      <c r="D29071">
        <v>20121.222303999999</v>
      </c>
      <c r="E29071">
        <v>396.02842399999997</v>
      </c>
    </row>
    <row r="29072" spans="1:5" x14ac:dyDescent="0.2">
      <c r="A29072" s="2">
        <v>44133</v>
      </c>
      <c r="B29072" s="1">
        <v>0.72916666666666663</v>
      </c>
      <c r="C29072">
        <f t="shared" si="454"/>
        <v>21425.318726000001</v>
      </c>
      <c r="D29072">
        <v>21014.695302</v>
      </c>
      <c r="E29072">
        <v>410.623424</v>
      </c>
    </row>
    <row r="29073" spans="1:5" x14ac:dyDescent="0.2">
      <c r="A29073" s="2">
        <v>44133</v>
      </c>
      <c r="B29073" s="1">
        <v>0.73958333333333337</v>
      </c>
      <c r="C29073">
        <f t="shared" si="454"/>
        <v>21962.838724999998</v>
      </c>
      <c r="D29073">
        <v>21532.921300999998</v>
      </c>
      <c r="E29073">
        <v>429.91742399999998</v>
      </c>
    </row>
    <row r="29074" spans="1:5" x14ac:dyDescent="0.2">
      <c r="A29074" s="2">
        <v>44133</v>
      </c>
      <c r="B29074" s="1">
        <v>0.75</v>
      </c>
      <c r="C29074">
        <f t="shared" si="454"/>
        <v>21933.838723999997</v>
      </c>
      <c r="D29074">
        <v>21493.832299999998</v>
      </c>
      <c r="E29074">
        <v>440.00642399999998</v>
      </c>
    </row>
    <row r="29075" spans="1:5" x14ac:dyDescent="0.2">
      <c r="A29075" s="2">
        <v>44133</v>
      </c>
      <c r="B29075" s="1">
        <v>0.76041666666666663</v>
      </c>
      <c r="C29075">
        <f t="shared" si="454"/>
        <v>21816.094722999998</v>
      </c>
      <c r="D29075">
        <v>21382.087298999999</v>
      </c>
      <c r="E29075">
        <v>434.00742400000001</v>
      </c>
    </row>
    <row r="29076" spans="1:5" x14ac:dyDescent="0.2">
      <c r="A29076" s="2">
        <v>44133</v>
      </c>
      <c r="B29076" s="1">
        <v>0.77083333333333337</v>
      </c>
      <c r="C29076">
        <f t="shared" si="454"/>
        <v>21446.48272</v>
      </c>
      <c r="D29076">
        <v>21017.279296000001</v>
      </c>
      <c r="E29076">
        <v>429.20342399999998</v>
      </c>
    </row>
    <row r="29077" spans="1:5" x14ac:dyDescent="0.2">
      <c r="A29077" s="2">
        <v>44133</v>
      </c>
      <c r="B29077" s="1">
        <v>0.78125</v>
      </c>
      <c r="C29077">
        <f t="shared" si="454"/>
        <v>21202.582719000002</v>
      </c>
      <c r="D29077">
        <v>20786.731295000001</v>
      </c>
      <c r="E29077">
        <v>415.85142400000001</v>
      </c>
    </row>
    <row r="29078" spans="1:5" x14ac:dyDescent="0.2">
      <c r="A29078" s="2">
        <v>44133</v>
      </c>
      <c r="B29078" s="1">
        <v>0.79166666666666663</v>
      </c>
      <c r="C29078">
        <f t="shared" si="454"/>
        <v>20640.858720999997</v>
      </c>
      <c r="D29078">
        <v>20229.070296999998</v>
      </c>
      <c r="E29078">
        <v>411.78842400000002</v>
      </c>
    </row>
    <row r="29079" spans="1:5" x14ac:dyDescent="0.2">
      <c r="A29079" s="2">
        <v>44133</v>
      </c>
      <c r="B29079" s="1">
        <v>0.80208333333333337</v>
      </c>
      <c r="C29079">
        <f t="shared" si="454"/>
        <v>20089.7788</v>
      </c>
      <c r="D29079">
        <v>19697.892376</v>
      </c>
      <c r="E29079">
        <v>391.88642399999998</v>
      </c>
    </row>
    <row r="29080" spans="1:5" x14ac:dyDescent="0.2">
      <c r="A29080" s="2">
        <v>44133</v>
      </c>
      <c r="B29080" s="1">
        <v>0.8125</v>
      </c>
      <c r="C29080">
        <f t="shared" si="454"/>
        <v>19607.730566000002</v>
      </c>
      <c r="D29080">
        <v>19210.715142000001</v>
      </c>
      <c r="E29080">
        <v>397.015424</v>
      </c>
    </row>
    <row r="29081" spans="1:5" x14ac:dyDescent="0.2">
      <c r="A29081" s="2">
        <v>44133</v>
      </c>
      <c r="B29081" s="1">
        <v>0.82291666666666663</v>
      </c>
      <c r="C29081">
        <f t="shared" si="454"/>
        <v>19060.542799000003</v>
      </c>
      <c r="D29081">
        <v>18675.437375000001</v>
      </c>
      <c r="E29081">
        <v>385.10542400000003</v>
      </c>
    </row>
    <row r="29082" spans="1:5" x14ac:dyDescent="0.2">
      <c r="A29082" s="2">
        <v>44133</v>
      </c>
      <c r="B29082" s="1">
        <v>0.83333333333333337</v>
      </c>
      <c r="C29082">
        <f t="shared" si="454"/>
        <v>18221.746797</v>
      </c>
      <c r="D29082">
        <v>17859.683373</v>
      </c>
      <c r="E29082">
        <v>362.063424</v>
      </c>
    </row>
    <row r="29083" spans="1:5" x14ac:dyDescent="0.2">
      <c r="A29083" s="2">
        <v>44133</v>
      </c>
      <c r="B29083" s="1">
        <v>0.84375</v>
      </c>
      <c r="C29083">
        <f t="shared" si="454"/>
        <v>17469.024333999998</v>
      </c>
      <c r="D29083">
        <v>17123.87991</v>
      </c>
      <c r="E29083">
        <v>345.14442400000001</v>
      </c>
    </row>
    <row r="29084" spans="1:5" x14ac:dyDescent="0.2">
      <c r="A29084" s="2">
        <v>44133</v>
      </c>
      <c r="B29084" s="1">
        <v>0.85416666666666663</v>
      </c>
      <c r="C29084">
        <f t="shared" si="454"/>
        <v>16831.073798000001</v>
      </c>
      <c r="D29084">
        <v>16484.152374000001</v>
      </c>
      <c r="E29084">
        <v>346.921424</v>
      </c>
    </row>
    <row r="29085" spans="1:5" x14ac:dyDescent="0.2">
      <c r="A29085" s="2">
        <v>44133</v>
      </c>
      <c r="B29085" s="1">
        <v>0.86458333333333337</v>
      </c>
      <c r="C29085">
        <f t="shared" si="454"/>
        <v>16283.904952999999</v>
      </c>
      <c r="D29085">
        <v>15948.929528999999</v>
      </c>
      <c r="E29085">
        <v>334.97542399999998</v>
      </c>
    </row>
    <row r="29086" spans="1:5" x14ac:dyDescent="0.2">
      <c r="A29086" s="2">
        <v>44133</v>
      </c>
      <c r="B29086" s="1">
        <v>0.875</v>
      </c>
      <c r="C29086">
        <f t="shared" si="454"/>
        <v>16439.910335</v>
      </c>
      <c r="D29086">
        <v>16104.478911</v>
      </c>
      <c r="E29086">
        <v>335.43142399999999</v>
      </c>
    </row>
    <row r="29087" spans="1:5" x14ac:dyDescent="0.2">
      <c r="A29087" s="2">
        <v>44133</v>
      </c>
      <c r="B29087" s="1">
        <v>0.88541666666666663</v>
      </c>
      <c r="C29087">
        <f t="shared" si="454"/>
        <v>15899.955641999999</v>
      </c>
      <c r="D29087">
        <v>15578.100218</v>
      </c>
      <c r="E29087">
        <v>321.85542400000003</v>
      </c>
    </row>
    <row r="29088" spans="1:5" x14ac:dyDescent="0.2">
      <c r="A29088" s="2">
        <v>44133</v>
      </c>
      <c r="B29088" s="1">
        <v>0.89583333333333337</v>
      </c>
      <c r="C29088">
        <f t="shared" si="454"/>
        <v>15225.778722000001</v>
      </c>
      <c r="D29088">
        <v>14912.704298000001</v>
      </c>
      <c r="E29088">
        <v>313.07442400000002</v>
      </c>
    </row>
    <row r="29089" spans="1:5" x14ac:dyDescent="0.2">
      <c r="A29089" s="2">
        <v>44133</v>
      </c>
      <c r="B29089" s="1">
        <v>0.90625</v>
      </c>
      <c r="C29089">
        <f t="shared" si="454"/>
        <v>14652.383258</v>
      </c>
      <c r="D29089">
        <v>14361.835834</v>
      </c>
      <c r="E29089">
        <v>290.54742399999998</v>
      </c>
    </row>
    <row r="29090" spans="1:5" x14ac:dyDescent="0.2">
      <c r="A29090" s="2">
        <v>44133</v>
      </c>
      <c r="B29090" s="1">
        <v>0.91666666666666663</v>
      </c>
      <c r="C29090">
        <f t="shared" si="454"/>
        <v>15454.338408</v>
      </c>
      <c r="D29090">
        <v>15165.918984</v>
      </c>
      <c r="E29090">
        <v>288.41942399999999</v>
      </c>
    </row>
    <row r="29091" spans="1:5" x14ac:dyDescent="0.2">
      <c r="A29091" s="2">
        <v>44133</v>
      </c>
      <c r="B29091" s="1">
        <v>0.92708333333333337</v>
      </c>
      <c r="C29091">
        <f t="shared" si="454"/>
        <v>15086.481254</v>
      </c>
      <c r="D29091">
        <v>14815.31683</v>
      </c>
      <c r="E29091">
        <v>271.164424</v>
      </c>
    </row>
    <row r="29092" spans="1:5" x14ac:dyDescent="0.2">
      <c r="A29092" s="2">
        <v>44133</v>
      </c>
      <c r="B29092" s="1">
        <v>0.9375</v>
      </c>
      <c r="C29092">
        <f t="shared" si="454"/>
        <v>14341.304411000001</v>
      </c>
      <c r="D29092">
        <v>14078.176987000001</v>
      </c>
      <c r="E29092">
        <v>263.12742400000002</v>
      </c>
    </row>
    <row r="29093" spans="1:5" x14ac:dyDescent="0.2">
      <c r="A29093" s="2">
        <v>44133</v>
      </c>
      <c r="B29093" s="1">
        <v>0.94791666666666663</v>
      </c>
      <c r="C29093">
        <f t="shared" si="454"/>
        <v>13695.858565</v>
      </c>
      <c r="D29093">
        <v>13447.196141</v>
      </c>
      <c r="E29093">
        <v>248.66242399999999</v>
      </c>
    </row>
    <row r="29094" spans="1:5" x14ac:dyDescent="0.2">
      <c r="A29094" s="2">
        <v>44133</v>
      </c>
      <c r="B29094" s="1">
        <v>0.95833333333333337</v>
      </c>
      <c r="C29094">
        <f t="shared" si="454"/>
        <v>13215.986335</v>
      </c>
      <c r="D29094">
        <v>12973.774911</v>
      </c>
      <c r="E29094">
        <v>242.21142399999999</v>
      </c>
    </row>
    <row r="29095" spans="1:5" x14ac:dyDescent="0.2">
      <c r="A29095" s="2">
        <v>44133</v>
      </c>
      <c r="B29095" s="1">
        <v>0.96875</v>
      </c>
      <c r="C29095">
        <f t="shared" si="454"/>
        <v>12436.871646</v>
      </c>
      <c r="D29095">
        <v>12204.936222</v>
      </c>
      <c r="E29095">
        <v>231.93542400000001</v>
      </c>
    </row>
    <row r="29096" spans="1:5" x14ac:dyDescent="0.2">
      <c r="A29096" s="2">
        <v>44133</v>
      </c>
      <c r="B29096" s="1">
        <v>0.97916666666666663</v>
      </c>
      <c r="C29096">
        <f t="shared" si="454"/>
        <v>11597.594220000001</v>
      </c>
      <c r="D29096">
        <v>11375.913796000001</v>
      </c>
      <c r="E29096">
        <v>221.68042399999999</v>
      </c>
    </row>
    <row r="29097" spans="1:5" x14ac:dyDescent="0.2">
      <c r="A29097" s="2">
        <v>44133</v>
      </c>
      <c r="B29097" s="1">
        <v>0.98958333333333337</v>
      </c>
      <c r="C29097">
        <f t="shared" si="454"/>
        <v>11059.561645</v>
      </c>
      <c r="D29097">
        <v>10837.182220999999</v>
      </c>
      <c r="E29097">
        <v>222.379424</v>
      </c>
    </row>
    <row r="29098" spans="1:5" x14ac:dyDescent="0.2">
      <c r="A29098" s="2">
        <v>44134</v>
      </c>
      <c r="B29098" s="1">
        <v>0</v>
      </c>
      <c r="C29098">
        <f t="shared" si="454"/>
        <v>10895.856107</v>
      </c>
      <c r="D29098">
        <v>10681.599683</v>
      </c>
      <c r="E29098">
        <v>214.25642400000001</v>
      </c>
    </row>
    <row r="29099" spans="1:5" x14ac:dyDescent="0.2">
      <c r="A29099" s="2">
        <v>44134</v>
      </c>
      <c r="B29099" s="1">
        <v>1.0416666666666666E-2</v>
      </c>
      <c r="C29099">
        <f t="shared" si="454"/>
        <v>10467.619557</v>
      </c>
      <c r="D29099">
        <v>10264.737133000001</v>
      </c>
      <c r="E29099">
        <v>202.88242399999999</v>
      </c>
    </row>
    <row r="29100" spans="1:5" x14ac:dyDescent="0.2">
      <c r="A29100" s="2">
        <v>44134</v>
      </c>
      <c r="B29100" s="1">
        <v>2.0833333333333332E-2</v>
      </c>
      <c r="C29100">
        <f t="shared" si="454"/>
        <v>9911.9498609999991</v>
      </c>
      <c r="D29100">
        <v>9725.8184369999999</v>
      </c>
      <c r="E29100">
        <v>186.13142400000001</v>
      </c>
    </row>
    <row r="29101" spans="1:5" x14ac:dyDescent="0.2">
      <c r="A29101" s="2">
        <v>44134</v>
      </c>
      <c r="B29101" s="1">
        <v>3.125E-2</v>
      </c>
      <c r="C29101">
        <f t="shared" si="454"/>
        <v>9522.1252440000007</v>
      </c>
      <c r="D29101">
        <v>9341.3188200000004</v>
      </c>
      <c r="E29101">
        <v>180.80642399999999</v>
      </c>
    </row>
    <row r="29102" spans="1:5" x14ac:dyDescent="0.2">
      <c r="A29102" s="2">
        <v>44134</v>
      </c>
      <c r="B29102" s="1">
        <v>4.1666666666666664E-2</v>
      </c>
      <c r="C29102">
        <f t="shared" si="454"/>
        <v>9528.1951669999999</v>
      </c>
      <c r="D29102">
        <v>9336.2027429999998</v>
      </c>
      <c r="E29102">
        <v>191.992424</v>
      </c>
    </row>
    <row r="29103" spans="1:5" x14ac:dyDescent="0.2">
      <c r="A29103" s="2">
        <v>44134</v>
      </c>
      <c r="B29103" s="1">
        <v>5.2083333333333336E-2</v>
      </c>
      <c r="C29103">
        <f t="shared" si="454"/>
        <v>9232.2812210000011</v>
      </c>
      <c r="D29103">
        <v>9051.3947970000008</v>
      </c>
      <c r="E29103">
        <v>180.88642400000001</v>
      </c>
    </row>
    <row r="29104" spans="1:5" x14ac:dyDescent="0.2">
      <c r="A29104" s="2">
        <v>44134</v>
      </c>
      <c r="B29104" s="1">
        <v>6.25E-2</v>
      </c>
      <c r="C29104">
        <f t="shared" si="454"/>
        <v>9042.2439139999988</v>
      </c>
      <c r="D29104">
        <v>8865.8344899999993</v>
      </c>
      <c r="E29104">
        <v>176.409424</v>
      </c>
    </row>
    <row r="29105" spans="1:5" x14ac:dyDescent="0.2">
      <c r="A29105" s="2">
        <v>44134</v>
      </c>
      <c r="B29105" s="1">
        <v>7.2916666666666671E-2</v>
      </c>
      <c r="C29105">
        <f t="shared" si="454"/>
        <v>8907.9217019999996</v>
      </c>
      <c r="D29105">
        <v>8724.2362780000003</v>
      </c>
      <c r="E29105">
        <v>183.68542400000001</v>
      </c>
    </row>
    <row r="29106" spans="1:5" x14ac:dyDescent="0.2">
      <c r="A29106" s="2">
        <v>44134</v>
      </c>
      <c r="B29106" s="1">
        <v>8.3333333333333329E-2</v>
      </c>
      <c r="C29106">
        <f t="shared" si="454"/>
        <v>8942.8275489999996</v>
      </c>
      <c r="D29106">
        <v>8767.5621250000004</v>
      </c>
      <c r="E29106">
        <v>175.265424</v>
      </c>
    </row>
    <row r="29107" spans="1:5" x14ac:dyDescent="0.2">
      <c r="A29107" s="2">
        <v>44134</v>
      </c>
      <c r="B29107" s="1">
        <v>9.375E-2</v>
      </c>
      <c r="C29107">
        <f t="shared" si="454"/>
        <v>8825.2407080000012</v>
      </c>
      <c r="D29107">
        <v>8643.0672840000007</v>
      </c>
      <c r="E29107">
        <v>182.17342400000001</v>
      </c>
    </row>
    <row r="29108" spans="1:5" x14ac:dyDescent="0.2">
      <c r="A29108" s="2">
        <v>44134</v>
      </c>
      <c r="B29108" s="1">
        <v>0.10416666666666667</v>
      </c>
      <c r="C29108">
        <f t="shared" si="454"/>
        <v>8749.3007049999997</v>
      </c>
      <c r="D29108">
        <v>8572.6992809999992</v>
      </c>
      <c r="E29108">
        <v>176.60142400000001</v>
      </c>
    </row>
    <row r="29109" spans="1:5" x14ac:dyDescent="0.2">
      <c r="A29109" s="2">
        <v>44134</v>
      </c>
      <c r="B29109" s="1">
        <v>0.11458333333333333</v>
      </c>
      <c r="C29109">
        <f t="shared" si="454"/>
        <v>8787.1757569999991</v>
      </c>
      <c r="D29109">
        <v>8601.0703329999997</v>
      </c>
      <c r="E29109">
        <v>186.105424</v>
      </c>
    </row>
    <row r="29110" spans="1:5" x14ac:dyDescent="0.2">
      <c r="A29110" s="2">
        <v>44134</v>
      </c>
      <c r="B29110" s="1">
        <v>0.125</v>
      </c>
      <c r="C29110">
        <f t="shared" si="454"/>
        <v>9045.1518140000007</v>
      </c>
      <c r="D29110">
        <v>8860.06639</v>
      </c>
      <c r="E29110">
        <v>185.08542399999999</v>
      </c>
    </row>
    <row r="29111" spans="1:5" x14ac:dyDescent="0.2">
      <c r="A29111" s="2">
        <v>44134</v>
      </c>
      <c r="B29111" s="1">
        <v>0.13541666666666666</v>
      </c>
      <c r="C29111">
        <f t="shared" si="454"/>
        <v>9089.4446950000001</v>
      </c>
      <c r="D29111">
        <v>8900.0692710000003</v>
      </c>
      <c r="E29111">
        <v>189.37542400000001</v>
      </c>
    </row>
    <row r="29112" spans="1:5" x14ac:dyDescent="0.2">
      <c r="A29112" s="2">
        <v>44134</v>
      </c>
      <c r="B29112" s="1">
        <v>0.14583333333333334</v>
      </c>
      <c r="C29112">
        <f t="shared" si="454"/>
        <v>9188.9056959999998</v>
      </c>
      <c r="D29112">
        <v>9003.8652719999991</v>
      </c>
      <c r="E29112">
        <v>185.040424</v>
      </c>
    </row>
    <row r="29113" spans="1:5" x14ac:dyDescent="0.2">
      <c r="A29113" s="2">
        <v>44134</v>
      </c>
      <c r="B29113" s="1">
        <v>0.15625</v>
      </c>
      <c r="C29113">
        <f t="shared" si="454"/>
        <v>9306.0856939999994</v>
      </c>
      <c r="D29113">
        <v>9108.7662700000001</v>
      </c>
      <c r="E29113">
        <v>197.319424</v>
      </c>
    </row>
    <row r="29114" spans="1:5" x14ac:dyDescent="0.2">
      <c r="A29114" s="2">
        <v>44134</v>
      </c>
      <c r="B29114" s="1">
        <v>0.16666666666666666</v>
      </c>
      <c r="C29114">
        <f t="shared" si="454"/>
        <v>9727.0256939999999</v>
      </c>
      <c r="D29114">
        <v>9520.4632700000002</v>
      </c>
      <c r="E29114">
        <v>206.56242399999999</v>
      </c>
    </row>
    <row r="29115" spans="1:5" x14ac:dyDescent="0.2">
      <c r="A29115" s="2">
        <v>44134</v>
      </c>
      <c r="B29115" s="1">
        <v>0.17708333333333334</v>
      </c>
      <c r="C29115">
        <f t="shared" si="454"/>
        <v>10004.030699000001</v>
      </c>
      <c r="D29115">
        <v>9782.5352750000002</v>
      </c>
      <c r="E29115">
        <v>221.49542400000001</v>
      </c>
    </row>
    <row r="29116" spans="1:5" x14ac:dyDescent="0.2">
      <c r="A29116" s="2">
        <v>44134</v>
      </c>
      <c r="B29116" s="1">
        <v>0.1875</v>
      </c>
      <c r="C29116">
        <f t="shared" si="454"/>
        <v>10386.956699999999</v>
      </c>
      <c r="D29116">
        <v>10153.360275999999</v>
      </c>
      <c r="E29116">
        <v>233.59642400000001</v>
      </c>
    </row>
    <row r="29117" spans="1:5" x14ac:dyDescent="0.2">
      <c r="A29117" s="2">
        <v>44134</v>
      </c>
      <c r="B29117" s="1">
        <v>0.19791666666666666</v>
      </c>
      <c r="C29117">
        <f t="shared" si="454"/>
        <v>10719.654699999999</v>
      </c>
      <c r="D29117">
        <v>10491.308276</v>
      </c>
      <c r="E29117">
        <v>228.34642400000001</v>
      </c>
    </row>
    <row r="29118" spans="1:5" x14ac:dyDescent="0.2">
      <c r="A29118" s="2">
        <v>44134</v>
      </c>
      <c r="B29118" s="1">
        <v>0.20833333333333334</v>
      </c>
      <c r="C29118">
        <f t="shared" si="454"/>
        <v>11366.7047</v>
      </c>
      <c r="D29118">
        <v>11129.018276000001</v>
      </c>
      <c r="E29118">
        <v>237.68642399999999</v>
      </c>
    </row>
    <row r="29119" spans="1:5" x14ac:dyDescent="0.2">
      <c r="A29119" s="2">
        <v>44134</v>
      </c>
      <c r="B29119" s="1">
        <v>0.21875</v>
      </c>
      <c r="C29119">
        <f t="shared" si="454"/>
        <v>11621.598702000001</v>
      </c>
      <c r="D29119">
        <v>11391.586278000001</v>
      </c>
      <c r="E29119">
        <v>230.01242400000001</v>
      </c>
    </row>
    <row r="29120" spans="1:5" x14ac:dyDescent="0.2">
      <c r="A29120" s="2">
        <v>44134</v>
      </c>
      <c r="B29120" s="1">
        <v>0.22916666666666666</v>
      </c>
      <c r="C29120">
        <f t="shared" si="454"/>
        <v>12107.032703000001</v>
      </c>
      <c r="D29120">
        <v>11866.111279000001</v>
      </c>
      <c r="E29120">
        <v>240.921424</v>
      </c>
    </row>
    <row r="29121" spans="1:5" x14ac:dyDescent="0.2">
      <c r="A29121" s="2">
        <v>44134</v>
      </c>
      <c r="B29121" s="1">
        <v>0.23958333333333334</v>
      </c>
      <c r="C29121">
        <f t="shared" si="454"/>
        <v>12456.148704000001</v>
      </c>
      <c r="D29121">
        <v>12206.895280000001</v>
      </c>
      <c r="E29121">
        <v>249.253424</v>
      </c>
    </row>
    <row r="29122" spans="1:5" x14ac:dyDescent="0.2">
      <c r="A29122" s="2">
        <v>44134</v>
      </c>
      <c r="B29122" s="1">
        <v>0.25</v>
      </c>
      <c r="C29122">
        <f t="shared" si="454"/>
        <v>12494.516702999999</v>
      </c>
      <c r="D29122">
        <v>12225.804279</v>
      </c>
      <c r="E29122">
        <v>268.712424</v>
      </c>
    </row>
    <row r="29123" spans="1:5" x14ac:dyDescent="0.2">
      <c r="A29123" s="2">
        <v>44134</v>
      </c>
      <c r="B29123" s="1">
        <v>0.26041666666666669</v>
      </c>
      <c r="C29123">
        <f t="shared" si="454"/>
        <v>12840.008708000001</v>
      </c>
      <c r="D29123">
        <v>12567.443284000001</v>
      </c>
      <c r="E29123">
        <v>272.56542400000001</v>
      </c>
    </row>
    <row r="29124" spans="1:5" x14ac:dyDescent="0.2">
      <c r="A29124" s="2">
        <v>44134</v>
      </c>
      <c r="B29124" s="1">
        <v>0.27083333333333331</v>
      </c>
      <c r="C29124">
        <f t="shared" si="454"/>
        <v>13522.963705999999</v>
      </c>
      <c r="D29124">
        <v>13250.270281999999</v>
      </c>
      <c r="E29124">
        <v>272.69342399999999</v>
      </c>
    </row>
    <row r="29125" spans="1:5" x14ac:dyDescent="0.2">
      <c r="A29125" s="2">
        <v>44134</v>
      </c>
      <c r="B29125" s="1">
        <v>0.28125</v>
      </c>
      <c r="C29125">
        <f t="shared" si="454"/>
        <v>14256.460703000001</v>
      </c>
      <c r="D29125">
        <v>13978.130279000001</v>
      </c>
      <c r="E29125">
        <v>278.33042399999999</v>
      </c>
    </row>
    <row r="29126" spans="1:5" x14ac:dyDescent="0.2">
      <c r="A29126" s="2">
        <v>44134</v>
      </c>
      <c r="B29126" s="1">
        <v>0.29166666666666669</v>
      </c>
      <c r="C29126">
        <f t="shared" si="454"/>
        <v>14797.2567</v>
      </c>
      <c r="D29126">
        <v>14517.978276</v>
      </c>
      <c r="E29126">
        <v>279.27842399999997</v>
      </c>
    </row>
    <row r="29127" spans="1:5" x14ac:dyDescent="0.2">
      <c r="A29127" s="2">
        <v>44134</v>
      </c>
      <c r="B29127" s="1">
        <v>0.30208333333333331</v>
      </c>
      <c r="C29127">
        <f t="shared" si="454"/>
        <v>14984.282695</v>
      </c>
      <c r="D29127">
        <v>14703.390271</v>
      </c>
      <c r="E29127">
        <v>280.89242400000001</v>
      </c>
    </row>
    <row r="29128" spans="1:5" x14ac:dyDescent="0.2">
      <c r="A29128" s="2">
        <v>44134</v>
      </c>
      <c r="B29128" s="1">
        <v>0.3125</v>
      </c>
      <c r="C29128">
        <f t="shared" si="454"/>
        <v>15354.939809000001</v>
      </c>
      <c r="D29128">
        <v>15065.865373000001</v>
      </c>
      <c r="E29128">
        <v>289.07443599999999</v>
      </c>
    </row>
    <row r="29129" spans="1:5" x14ac:dyDescent="0.2">
      <c r="A29129" s="2">
        <v>44134</v>
      </c>
      <c r="B29129" s="1">
        <v>0.32291666666666669</v>
      </c>
      <c r="C29129">
        <f t="shared" si="454"/>
        <v>15794.300503</v>
      </c>
      <c r="D29129">
        <v>15493.70693</v>
      </c>
      <c r="E29129">
        <v>300.59357299999999</v>
      </c>
    </row>
    <row r="29130" spans="1:5" x14ac:dyDescent="0.2">
      <c r="A29130" s="2">
        <v>44134</v>
      </c>
      <c r="B29130" s="1">
        <v>0.33333333333333331</v>
      </c>
      <c r="C29130">
        <f t="shared" si="454"/>
        <v>16285.252759999999</v>
      </c>
      <c r="D29130">
        <v>15981.996417</v>
      </c>
      <c r="E29130">
        <v>303.25634300000002</v>
      </c>
    </row>
    <row r="29131" spans="1:5" x14ac:dyDescent="0.2">
      <c r="A29131" s="2">
        <v>44134</v>
      </c>
      <c r="B29131" s="1">
        <v>0.34375</v>
      </c>
      <c r="C29131">
        <f t="shared" ref="C29131:C29194" si="455">SUM(D29131:E29131)</f>
        <v>16350.016727</v>
      </c>
      <c r="D29131">
        <v>16026.472078000001</v>
      </c>
      <c r="E29131">
        <v>323.54464899999999</v>
      </c>
    </row>
    <row r="29132" spans="1:5" x14ac:dyDescent="0.2">
      <c r="A29132" s="2">
        <v>44134</v>
      </c>
      <c r="B29132" s="1">
        <v>0.35416666666666669</v>
      </c>
      <c r="C29132">
        <f t="shared" si="455"/>
        <v>16497.668201</v>
      </c>
      <c r="D29132">
        <v>16179.977561</v>
      </c>
      <c r="E29132">
        <v>317.69063999999997</v>
      </c>
    </row>
    <row r="29133" spans="1:5" x14ac:dyDescent="0.2">
      <c r="A29133" s="2">
        <v>44134</v>
      </c>
      <c r="B29133" s="1">
        <v>0.36458333333333331</v>
      </c>
      <c r="C29133">
        <f t="shared" si="455"/>
        <v>16546.028092</v>
      </c>
      <c r="D29133">
        <v>16229.697759000001</v>
      </c>
      <c r="E29133">
        <v>316.330333</v>
      </c>
    </row>
    <row r="29134" spans="1:5" x14ac:dyDescent="0.2">
      <c r="A29134" s="2">
        <v>44134</v>
      </c>
      <c r="B29134" s="1">
        <v>0.375</v>
      </c>
      <c r="C29134">
        <f t="shared" si="455"/>
        <v>16788.215458000002</v>
      </c>
      <c r="D29134">
        <v>16469.447530000001</v>
      </c>
      <c r="E29134">
        <v>318.76792799999998</v>
      </c>
    </row>
    <row r="29135" spans="1:5" x14ac:dyDescent="0.2">
      <c r="A29135" s="2">
        <v>44134</v>
      </c>
      <c r="B29135" s="1">
        <v>0.38541666666666669</v>
      </c>
      <c r="C29135">
        <f t="shared" si="455"/>
        <v>16815.616245999998</v>
      </c>
      <c r="D29135">
        <v>16494.670905999999</v>
      </c>
      <c r="E29135">
        <v>320.94533999999999</v>
      </c>
    </row>
    <row r="29136" spans="1:5" x14ac:dyDescent="0.2">
      <c r="A29136" s="2">
        <v>44134</v>
      </c>
      <c r="B29136" s="1">
        <v>0.39583333333333331</v>
      </c>
      <c r="C29136">
        <f t="shared" si="455"/>
        <v>17029.507651</v>
      </c>
      <c r="D29136">
        <v>16677.575339999999</v>
      </c>
      <c r="E29136">
        <v>351.93231100000003</v>
      </c>
    </row>
    <row r="29137" spans="1:5" x14ac:dyDescent="0.2">
      <c r="A29137" s="2">
        <v>44134</v>
      </c>
      <c r="B29137" s="1">
        <v>0.40625</v>
      </c>
      <c r="C29137">
        <f t="shared" si="455"/>
        <v>17148.048962999997</v>
      </c>
      <c r="D29137">
        <v>16811.578173999998</v>
      </c>
      <c r="E29137">
        <v>336.47078900000002</v>
      </c>
    </row>
    <row r="29138" spans="1:5" x14ac:dyDescent="0.2">
      <c r="A29138" s="2">
        <v>44134</v>
      </c>
      <c r="B29138" s="1">
        <v>0.41666666666666669</v>
      </c>
      <c r="C29138">
        <f t="shared" si="455"/>
        <v>17003.213342999999</v>
      </c>
      <c r="D29138">
        <v>16658.909771999999</v>
      </c>
      <c r="E29138">
        <v>344.30357099999998</v>
      </c>
    </row>
    <row r="29139" spans="1:5" x14ac:dyDescent="0.2">
      <c r="A29139" s="2">
        <v>44134</v>
      </c>
      <c r="B29139" s="1">
        <v>0.42708333333333331</v>
      </c>
      <c r="C29139">
        <f t="shared" si="455"/>
        <v>16991.458314000003</v>
      </c>
      <c r="D29139">
        <v>16631.590197000001</v>
      </c>
      <c r="E29139">
        <v>359.86811699999998</v>
      </c>
    </row>
    <row r="29140" spans="1:5" x14ac:dyDescent="0.2">
      <c r="A29140" s="2">
        <v>44134</v>
      </c>
      <c r="B29140" s="1">
        <v>0.4375</v>
      </c>
      <c r="C29140">
        <f t="shared" si="455"/>
        <v>17291.591558999997</v>
      </c>
      <c r="D29140">
        <v>16926.249360999998</v>
      </c>
      <c r="E29140">
        <v>365.342198</v>
      </c>
    </row>
    <row r="29141" spans="1:5" x14ac:dyDescent="0.2">
      <c r="A29141" s="2">
        <v>44134</v>
      </c>
      <c r="B29141" s="1">
        <v>0.44791666666666669</v>
      </c>
      <c r="C29141">
        <f t="shared" si="455"/>
        <v>17043.165944</v>
      </c>
      <c r="D29141">
        <v>16671.248811000001</v>
      </c>
      <c r="E29141">
        <v>371.91713299999998</v>
      </c>
    </row>
    <row r="29142" spans="1:5" x14ac:dyDescent="0.2">
      <c r="A29142" s="2">
        <v>44134</v>
      </c>
      <c r="B29142" s="1">
        <v>0.45833333333333331</v>
      </c>
      <c r="C29142">
        <f t="shared" si="455"/>
        <v>17414.003755000002</v>
      </c>
      <c r="D29142">
        <v>17016.008353000001</v>
      </c>
      <c r="E29142">
        <v>397.99540200000001</v>
      </c>
    </row>
    <row r="29143" spans="1:5" x14ac:dyDescent="0.2">
      <c r="A29143" s="2">
        <v>44134</v>
      </c>
      <c r="B29143" s="1">
        <v>0.46875</v>
      </c>
      <c r="C29143">
        <f t="shared" si="455"/>
        <v>18029.084514999999</v>
      </c>
      <c r="D29143">
        <v>17616.392833999998</v>
      </c>
      <c r="E29143">
        <v>412.69168100000002</v>
      </c>
    </row>
    <row r="29144" spans="1:5" x14ac:dyDescent="0.2">
      <c r="A29144" s="2">
        <v>44134</v>
      </c>
      <c r="B29144" s="1">
        <v>0.47916666666666669</v>
      </c>
      <c r="C29144">
        <f t="shared" si="455"/>
        <v>18487.960339000001</v>
      </c>
      <c r="D29144">
        <v>18070.05632</v>
      </c>
      <c r="E29144">
        <v>417.90401900000001</v>
      </c>
    </row>
    <row r="29145" spans="1:5" x14ac:dyDescent="0.2">
      <c r="A29145" s="2">
        <v>44134</v>
      </c>
      <c r="B29145" s="1">
        <v>0.48958333333333331</v>
      </c>
      <c r="C29145">
        <f t="shared" si="455"/>
        <v>18851.471164999999</v>
      </c>
      <c r="D29145">
        <v>18438.692637</v>
      </c>
      <c r="E29145">
        <v>412.77852799999999</v>
      </c>
    </row>
    <row r="29146" spans="1:5" x14ac:dyDescent="0.2">
      <c r="A29146" s="2">
        <v>44134</v>
      </c>
      <c r="B29146" s="1">
        <v>0.5</v>
      </c>
      <c r="C29146">
        <f t="shared" si="455"/>
        <v>19180.011707000001</v>
      </c>
      <c r="D29146">
        <v>18779.608077000001</v>
      </c>
      <c r="E29146">
        <v>400.40363000000002</v>
      </c>
    </row>
    <row r="29147" spans="1:5" x14ac:dyDescent="0.2">
      <c r="A29147" s="2">
        <v>44134</v>
      </c>
      <c r="B29147" s="1">
        <v>0.51041666666666663</v>
      </c>
      <c r="C29147">
        <f t="shared" si="455"/>
        <v>18932.842841999998</v>
      </c>
      <c r="D29147">
        <v>18553.057746999999</v>
      </c>
      <c r="E29147">
        <v>379.78509500000001</v>
      </c>
    </row>
    <row r="29148" spans="1:5" x14ac:dyDescent="0.2">
      <c r="A29148" s="2">
        <v>44134</v>
      </c>
      <c r="B29148" s="1">
        <v>0.52083333333333337</v>
      </c>
      <c r="C29148">
        <f t="shared" si="455"/>
        <v>18722.298349000001</v>
      </c>
      <c r="D29148">
        <v>18342.043307</v>
      </c>
      <c r="E29148">
        <v>380.255042</v>
      </c>
    </row>
    <row r="29149" spans="1:5" x14ac:dyDescent="0.2">
      <c r="A29149" s="2">
        <v>44134</v>
      </c>
      <c r="B29149" s="1">
        <v>0.53125</v>
      </c>
      <c r="C29149">
        <f t="shared" si="455"/>
        <v>18663.718462000001</v>
      </c>
      <c r="D29149">
        <v>18286.065055999999</v>
      </c>
      <c r="E29149">
        <v>377.65340600000002</v>
      </c>
    </row>
    <row r="29150" spans="1:5" x14ac:dyDescent="0.2">
      <c r="A29150" s="2">
        <v>44134</v>
      </c>
      <c r="B29150" s="1">
        <v>0.54166666666666663</v>
      </c>
      <c r="C29150">
        <f t="shared" si="455"/>
        <v>18217.247809999997</v>
      </c>
      <c r="D29150">
        <v>17862.985669999998</v>
      </c>
      <c r="E29150">
        <v>354.26213999999999</v>
      </c>
    </row>
    <row r="29151" spans="1:5" x14ac:dyDescent="0.2">
      <c r="A29151" s="2">
        <v>44134</v>
      </c>
      <c r="B29151" s="1">
        <v>0.55208333333333337</v>
      </c>
      <c r="C29151">
        <f t="shared" si="455"/>
        <v>18042.150954999997</v>
      </c>
      <c r="D29151">
        <v>17694.236735999999</v>
      </c>
      <c r="E29151">
        <v>347.914219</v>
      </c>
    </row>
    <row r="29152" spans="1:5" x14ac:dyDescent="0.2">
      <c r="A29152" s="2">
        <v>44134</v>
      </c>
      <c r="B29152" s="1">
        <v>0.5625</v>
      </c>
      <c r="C29152">
        <f t="shared" si="455"/>
        <v>18161.173639000001</v>
      </c>
      <c r="D29152">
        <v>17828.453354000001</v>
      </c>
      <c r="E29152">
        <v>332.72028499999999</v>
      </c>
    </row>
    <row r="29153" spans="1:5" x14ac:dyDescent="0.2">
      <c r="A29153" s="2">
        <v>44134</v>
      </c>
      <c r="B29153" s="1">
        <v>0.57291666666666663</v>
      </c>
      <c r="C29153">
        <f t="shared" si="455"/>
        <v>17918.523411999999</v>
      </c>
      <c r="D29153">
        <v>17579.294506999999</v>
      </c>
      <c r="E29153">
        <v>339.228905</v>
      </c>
    </row>
    <row r="29154" spans="1:5" x14ac:dyDescent="0.2">
      <c r="A29154" s="2">
        <v>44134</v>
      </c>
      <c r="B29154" s="1">
        <v>0.58333333333333337</v>
      </c>
      <c r="C29154">
        <f t="shared" si="455"/>
        <v>17652.901983</v>
      </c>
      <c r="D29154">
        <v>17305.631432999999</v>
      </c>
      <c r="E29154">
        <v>347.27055000000001</v>
      </c>
    </row>
    <row r="29155" spans="1:5" x14ac:dyDescent="0.2">
      <c r="A29155" s="2">
        <v>44134</v>
      </c>
      <c r="B29155" s="1">
        <v>0.59375</v>
      </c>
      <c r="C29155">
        <f t="shared" si="455"/>
        <v>17517.385197</v>
      </c>
      <c r="D29155">
        <v>17161.283875000001</v>
      </c>
      <c r="E29155">
        <v>356.10132199999998</v>
      </c>
    </row>
    <row r="29156" spans="1:5" x14ac:dyDescent="0.2">
      <c r="A29156" s="2">
        <v>44134</v>
      </c>
      <c r="B29156" s="1">
        <v>0.60416666666666663</v>
      </c>
      <c r="C29156">
        <f t="shared" si="455"/>
        <v>17550.488466000003</v>
      </c>
      <c r="D29156">
        <v>17199.029063000002</v>
      </c>
      <c r="E29156">
        <v>351.45940300000001</v>
      </c>
    </row>
    <row r="29157" spans="1:5" x14ac:dyDescent="0.2">
      <c r="A29157" s="2">
        <v>44134</v>
      </c>
      <c r="B29157" s="1">
        <v>0.61458333333333337</v>
      </c>
      <c r="C29157">
        <f t="shared" si="455"/>
        <v>17101.472571999999</v>
      </c>
      <c r="D29157">
        <v>16741.180178999999</v>
      </c>
      <c r="E29157">
        <v>360.292393</v>
      </c>
    </row>
    <row r="29158" spans="1:5" x14ac:dyDescent="0.2">
      <c r="A29158" s="2">
        <v>44134</v>
      </c>
      <c r="B29158" s="1">
        <v>0.625</v>
      </c>
      <c r="C29158">
        <f t="shared" si="455"/>
        <v>17121.000473999997</v>
      </c>
      <c r="D29158">
        <v>16758.553908999998</v>
      </c>
      <c r="E29158">
        <v>362.44656500000002</v>
      </c>
    </row>
    <row r="29159" spans="1:5" x14ac:dyDescent="0.2">
      <c r="A29159" s="2">
        <v>44134</v>
      </c>
      <c r="B29159" s="1">
        <v>0.63541666666666663</v>
      </c>
      <c r="C29159">
        <f t="shared" si="455"/>
        <v>16972.897799000002</v>
      </c>
      <c r="D29159">
        <v>16619.133215000002</v>
      </c>
      <c r="E29159">
        <v>353.76458400000001</v>
      </c>
    </row>
    <row r="29160" spans="1:5" x14ac:dyDescent="0.2">
      <c r="A29160" s="2">
        <v>44134</v>
      </c>
      <c r="B29160" s="1">
        <v>0.64583333333333337</v>
      </c>
      <c r="C29160">
        <f t="shared" si="455"/>
        <v>17100.209575000001</v>
      </c>
      <c r="D29160">
        <v>16760.044973</v>
      </c>
      <c r="E29160">
        <v>340.164602</v>
      </c>
    </row>
    <row r="29161" spans="1:5" x14ac:dyDescent="0.2">
      <c r="A29161" s="2">
        <v>44134</v>
      </c>
      <c r="B29161" s="1">
        <v>0.65625</v>
      </c>
      <c r="C29161">
        <f t="shared" si="455"/>
        <v>17323.139404999998</v>
      </c>
      <c r="D29161">
        <v>16972.351989999999</v>
      </c>
      <c r="E29161">
        <v>350.78741500000001</v>
      </c>
    </row>
    <row r="29162" spans="1:5" x14ac:dyDescent="0.2">
      <c r="A29162" s="2">
        <v>44134</v>
      </c>
      <c r="B29162" s="1">
        <v>0.66666666666666663</v>
      </c>
      <c r="C29162">
        <f t="shared" si="455"/>
        <v>17702.283788000001</v>
      </c>
      <c r="D29162">
        <v>17343.902695000001</v>
      </c>
      <c r="E29162">
        <v>358.38109300000002</v>
      </c>
    </row>
    <row r="29163" spans="1:5" x14ac:dyDescent="0.2">
      <c r="A29163" s="2">
        <v>44134</v>
      </c>
      <c r="B29163" s="1">
        <v>0.67708333333333337</v>
      </c>
      <c r="C29163">
        <f t="shared" si="455"/>
        <v>17685.516925</v>
      </c>
      <c r="D29163">
        <v>17329.668599000001</v>
      </c>
      <c r="E29163">
        <v>355.84832599999999</v>
      </c>
    </row>
    <row r="29164" spans="1:5" x14ac:dyDescent="0.2">
      <c r="A29164" s="2">
        <v>44134</v>
      </c>
      <c r="B29164" s="1">
        <v>0.6875</v>
      </c>
      <c r="C29164">
        <f t="shared" si="455"/>
        <v>17816.980004000001</v>
      </c>
      <c r="D29164">
        <v>17450.110336000002</v>
      </c>
      <c r="E29164">
        <v>366.86966799999999</v>
      </c>
    </row>
    <row r="29165" spans="1:5" x14ac:dyDescent="0.2">
      <c r="A29165" s="2">
        <v>44134</v>
      </c>
      <c r="B29165" s="1">
        <v>0.69791666666666663</v>
      </c>
      <c r="C29165">
        <f t="shared" si="455"/>
        <v>18341.243001999999</v>
      </c>
      <c r="D29165">
        <v>17963.811901000001</v>
      </c>
      <c r="E29165">
        <v>377.43110100000001</v>
      </c>
    </row>
    <row r="29166" spans="1:5" x14ac:dyDescent="0.2">
      <c r="A29166" s="2">
        <v>44134</v>
      </c>
      <c r="B29166" s="1">
        <v>0.70833333333333337</v>
      </c>
      <c r="C29166">
        <f t="shared" si="455"/>
        <v>19331.733339999999</v>
      </c>
      <c r="D29166">
        <v>18926.692916</v>
      </c>
      <c r="E29166">
        <v>405.04042399999997</v>
      </c>
    </row>
    <row r="29167" spans="1:5" x14ac:dyDescent="0.2">
      <c r="A29167" s="2">
        <v>44134</v>
      </c>
      <c r="B29167" s="1">
        <v>0.71875</v>
      </c>
      <c r="C29167">
        <f t="shared" si="455"/>
        <v>20634.25273</v>
      </c>
      <c r="D29167">
        <v>20198.728306000001</v>
      </c>
      <c r="E29167">
        <v>435.52442400000001</v>
      </c>
    </row>
    <row r="29168" spans="1:5" x14ac:dyDescent="0.2">
      <c r="A29168" s="2">
        <v>44134</v>
      </c>
      <c r="B29168" s="1">
        <v>0.72916666666666663</v>
      </c>
      <c r="C29168">
        <f t="shared" si="455"/>
        <v>21282.514730999999</v>
      </c>
      <c r="D29168">
        <v>20851.883307</v>
      </c>
      <c r="E29168">
        <v>430.63142399999998</v>
      </c>
    </row>
    <row r="29169" spans="1:5" x14ac:dyDescent="0.2">
      <c r="A29169" s="2">
        <v>44134</v>
      </c>
      <c r="B29169" s="1">
        <v>0.73958333333333337</v>
      </c>
      <c r="C29169">
        <f t="shared" si="455"/>
        <v>21790.283729999999</v>
      </c>
      <c r="D29169">
        <v>21349.013306000001</v>
      </c>
      <c r="E29169">
        <v>441.27042399999999</v>
      </c>
    </row>
    <row r="29170" spans="1:5" x14ac:dyDescent="0.2">
      <c r="A29170" s="2">
        <v>44134</v>
      </c>
      <c r="B29170" s="1">
        <v>0.75</v>
      </c>
      <c r="C29170">
        <f t="shared" si="455"/>
        <v>21874.037727000003</v>
      </c>
      <c r="D29170">
        <v>21433.717303000001</v>
      </c>
      <c r="E29170">
        <v>440.320424</v>
      </c>
    </row>
    <row r="29171" spans="1:5" x14ac:dyDescent="0.2">
      <c r="A29171" s="2">
        <v>44134</v>
      </c>
      <c r="B29171" s="1">
        <v>0.76041666666666663</v>
      </c>
      <c r="C29171">
        <f t="shared" si="455"/>
        <v>21770.304721</v>
      </c>
      <c r="D29171">
        <v>21326.903297000001</v>
      </c>
      <c r="E29171">
        <v>443.40142400000002</v>
      </c>
    </row>
    <row r="29172" spans="1:5" x14ac:dyDescent="0.2">
      <c r="A29172" s="2">
        <v>44134</v>
      </c>
      <c r="B29172" s="1">
        <v>0.77083333333333337</v>
      </c>
      <c r="C29172">
        <f t="shared" si="455"/>
        <v>21536.902719000002</v>
      </c>
      <c r="D29172">
        <v>21117.617295</v>
      </c>
      <c r="E29172">
        <v>419.28542399999998</v>
      </c>
    </row>
    <row r="29173" spans="1:5" x14ac:dyDescent="0.2">
      <c r="A29173" s="2">
        <v>44134</v>
      </c>
      <c r="B29173" s="1">
        <v>0.78125</v>
      </c>
      <c r="C29173">
        <f t="shared" si="455"/>
        <v>21322.67972</v>
      </c>
      <c r="D29173">
        <v>20910.555295999999</v>
      </c>
      <c r="E29173">
        <v>412.12442399999998</v>
      </c>
    </row>
    <row r="29174" spans="1:5" x14ac:dyDescent="0.2">
      <c r="A29174" s="2">
        <v>44134</v>
      </c>
      <c r="B29174" s="1">
        <v>0.79166666666666663</v>
      </c>
      <c r="C29174">
        <f t="shared" si="455"/>
        <v>20704.311720999998</v>
      </c>
      <c r="D29174">
        <v>20298.643296999999</v>
      </c>
      <c r="E29174">
        <v>405.66842400000002</v>
      </c>
    </row>
    <row r="29175" spans="1:5" x14ac:dyDescent="0.2">
      <c r="A29175" s="2">
        <v>44134</v>
      </c>
      <c r="B29175" s="1">
        <v>0.80208333333333337</v>
      </c>
      <c r="C29175">
        <f t="shared" si="455"/>
        <v>20096.693257999999</v>
      </c>
      <c r="D29175">
        <v>19693.767833999998</v>
      </c>
      <c r="E29175">
        <v>402.92542400000002</v>
      </c>
    </row>
    <row r="29176" spans="1:5" x14ac:dyDescent="0.2">
      <c r="A29176" s="2">
        <v>44134</v>
      </c>
      <c r="B29176" s="1">
        <v>0.8125</v>
      </c>
      <c r="C29176">
        <f t="shared" si="455"/>
        <v>19724.496256000002</v>
      </c>
      <c r="D29176">
        <v>19328.942832000001</v>
      </c>
      <c r="E29176">
        <v>395.55342400000001</v>
      </c>
    </row>
    <row r="29177" spans="1:5" x14ac:dyDescent="0.2">
      <c r="A29177" s="2">
        <v>44134</v>
      </c>
      <c r="B29177" s="1">
        <v>0.82291666666666663</v>
      </c>
      <c r="C29177">
        <f t="shared" si="455"/>
        <v>19109.941488</v>
      </c>
      <c r="D29177">
        <v>18735.320064</v>
      </c>
      <c r="E29177">
        <v>374.62142399999999</v>
      </c>
    </row>
    <row r="29178" spans="1:5" x14ac:dyDescent="0.2">
      <c r="A29178" s="2">
        <v>44134</v>
      </c>
      <c r="B29178" s="1">
        <v>0.83333333333333337</v>
      </c>
      <c r="C29178">
        <f t="shared" si="455"/>
        <v>18190.424032999999</v>
      </c>
      <c r="D29178">
        <v>17825.672609000001</v>
      </c>
      <c r="E29178">
        <v>364.75142399999999</v>
      </c>
    </row>
    <row r="29179" spans="1:5" x14ac:dyDescent="0.2">
      <c r="A29179" s="2">
        <v>44134</v>
      </c>
      <c r="B29179" s="1">
        <v>0.84375</v>
      </c>
      <c r="C29179">
        <f t="shared" si="455"/>
        <v>17516.374258</v>
      </c>
      <c r="D29179">
        <v>17156.704834</v>
      </c>
      <c r="E29179">
        <v>359.66942399999999</v>
      </c>
    </row>
    <row r="29180" spans="1:5" x14ac:dyDescent="0.2">
      <c r="A29180" s="2">
        <v>44134</v>
      </c>
      <c r="B29180" s="1">
        <v>0.85416666666666663</v>
      </c>
      <c r="C29180">
        <f t="shared" si="455"/>
        <v>16827.403109000003</v>
      </c>
      <c r="D29180">
        <v>16485.995685000002</v>
      </c>
      <c r="E29180">
        <v>341.40742399999999</v>
      </c>
    </row>
    <row r="29181" spans="1:5" x14ac:dyDescent="0.2">
      <c r="A29181" s="2">
        <v>44134</v>
      </c>
      <c r="B29181" s="1">
        <v>0.86458333333333337</v>
      </c>
      <c r="C29181">
        <f t="shared" si="455"/>
        <v>16282.837958</v>
      </c>
      <c r="D29181">
        <v>15939.886533999999</v>
      </c>
      <c r="E29181">
        <v>342.95142399999997</v>
      </c>
    </row>
    <row r="29182" spans="1:5" x14ac:dyDescent="0.2">
      <c r="A29182" s="2">
        <v>44134</v>
      </c>
      <c r="B29182" s="1">
        <v>0.875</v>
      </c>
      <c r="C29182">
        <f t="shared" si="455"/>
        <v>16380.244497</v>
      </c>
      <c r="D29182">
        <v>16044.837073000001</v>
      </c>
      <c r="E29182">
        <v>335.40742399999999</v>
      </c>
    </row>
    <row r="29183" spans="1:5" x14ac:dyDescent="0.2">
      <c r="A29183" s="2">
        <v>44134</v>
      </c>
      <c r="B29183" s="1">
        <v>0.88541666666666663</v>
      </c>
      <c r="C29183">
        <f t="shared" si="455"/>
        <v>15855.746110999999</v>
      </c>
      <c r="D29183">
        <v>15541.890686999999</v>
      </c>
      <c r="E29183">
        <v>313.85542400000003</v>
      </c>
    </row>
    <row r="29184" spans="1:5" x14ac:dyDescent="0.2">
      <c r="A29184" s="2">
        <v>44134</v>
      </c>
      <c r="B29184" s="1">
        <v>0.89583333333333337</v>
      </c>
      <c r="C29184">
        <f t="shared" si="455"/>
        <v>15423.037571000001</v>
      </c>
      <c r="D29184">
        <v>15114.979147</v>
      </c>
      <c r="E29184">
        <v>308.058424</v>
      </c>
    </row>
    <row r="29185" spans="1:5" x14ac:dyDescent="0.2">
      <c r="A29185" s="2">
        <v>44134</v>
      </c>
      <c r="B29185" s="1">
        <v>0.90625</v>
      </c>
      <c r="C29185">
        <f t="shared" si="455"/>
        <v>14827.479801000001</v>
      </c>
      <c r="D29185">
        <v>14537.128377000001</v>
      </c>
      <c r="E29185">
        <v>290.35142400000001</v>
      </c>
    </row>
    <row r="29186" spans="1:5" x14ac:dyDescent="0.2">
      <c r="A29186" s="2">
        <v>44134</v>
      </c>
      <c r="B29186" s="1">
        <v>0.91666666666666663</v>
      </c>
      <c r="C29186">
        <f t="shared" si="455"/>
        <v>15640.402571999999</v>
      </c>
      <c r="D29186">
        <v>15347.458148</v>
      </c>
      <c r="E29186">
        <v>292.94442400000003</v>
      </c>
    </row>
    <row r="29187" spans="1:5" x14ac:dyDescent="0.2">
      <c r="A29187" s="2">
        <v>44134</v>
      </c>
      <c r="B29187" s="1">
        <v>0.92708333333333337</v>
      </c>
      <c r="C29187">
        <f t="shared" si="455"/>
        <v>15260.974263</v>
      </c>
      <c r="D29187">
        <v>14983.065839000001</v>
      </c>
      <c r="E29187">
        <v>277.90842400000002</v>
      </c>
    </row>
    <row r="29188" spans="1:5" x14ac:dyDescent="0.2">
      <c r="A29188" s="2">
        <v>44134</v>
      </c>
      <c r="B29188" s="1">
        <v>0.9375</v>
      </c>
      <c r="C29188">
        <f t="shared" si="455"/>
        <v>14515.008339</v>
      </c>
      <c r="D29188">
        <v>14247.553915</v>
      </c>
      <c r="E29188">
        <v>267.45442400000002</v>
      </c>
    </row>
    <row r="29189" spans="1:5" x14ac:dyDescent="0.2">
      <c r="A29189" s="2">
        <v>44134</v>
      </c>
      <c r="B29189" s="1">
        <v>0.94791666666666663</v>
      </c>
      <c r="C29189">
        <f t="shared" si="455"/>
        <v>14037.500261000001</v>
      </c>
      <c r="D29189">
        <v>13773.666837000001</v>
      </c>
      <c r="E29189">
        <v>263.83342399999998</v>
      </c>
    </row>
    <row r="29190" spans="1:5" x14ac:dyDescent="0.2">
      <c r="A29190" s="2">
        <v>44134</v>
      </c>
      <c r="B29190" s="1">
        <v>0.95833333333333337</v>
      </c>
      <c r="C29190">
        <f t="shared" si="455"/>
        <v>13580.603029999998</v>
      </c>
      <c r="D29190">
        <v>13326.560605999999</v>
      </c>
      <c r="E29190">
        <v>254.04242400000001</v>
      </c>
    </row>
    <row r="29191" spans="1:5" x14ac:dyDescent="0.2">
      <c r="A29191" s="2">
        <v>44134</v>
      </c>
      <c r="B29191" s="1">
        <v>0.96875</v>
      </c>
      <c r="C29191">
        <f t="shared" si="455"/>
        <v>12835.196182</v>
      </c>
      <c r="D29191">
        <v>12593.397757999999</v>
      </c>
      <c r="E29191">
        <v>241.79842400000001</v>
      </c>
    </row>
    <row r="29192" spans="1:5" x14ac:dyDescent="0.2">
      <c r="A29192" s="2">
        <v>44134</v>
      </c>
      <c r="B29192" s="1">
        <v>0.97916666666666663</v>
      </c>
      <c r="C29192">
        <f t="shared" si="455"/>
        <v>12067.062260000001</v>
      </c>
      <c r="D29192">
        <v>11829.033836000001</v>
      </c>
      <c r="E29192">
        <v>238.028424</v>
      </c>
    </row>
    <row r="29193" spans="1:5" x14ac:dyDescent="0.2">
      <c r="A29193" s="2">
        <v>44134</v>
      </c>
      <c r="B29193" s="1">
        <v>0.98958333333333337</v>
      </c>
      <c r="C29193">
        <f t="shared" si="455"/>
        <v>11470.020724</v>
      </c>
      <c r="D29193">
        <v>11235.5643</v>
      </c>
      <c r="E29193">
        <v>234.456424</v>
      </c>
    </row>
    <row r="29194" spans="1:5" x14ac:dyDescent="0.2">
      <c r="A29194" s="2">
        <v>44135</v>
      </c>
      <c r="B29194" s="1">
        <v>0</v>
      </c>
      <c r="C29194">
        <f t="shared" si="455"/>
        <v>11143.678722999999</v>
      </c>
      <c r="D29194">
        <v>10913.832299</v>
      </c>
      <c r="E29194">
        <v>229.84642400000001</v>
      </c>
    </row>
    <row r="29195" spans="1:5" x14ac:dyDescent="0.2">
      <c r="A29195" s="2">
        <v>44135</v>
      </c>
      <c r="B29195" s="1">
        <v>1.0416666666666666E-2</v>
      </c>
      <c r="C29195">
        <f t="shared" ref="C29195:C29258" si="456">SUM(D29195:E29195)</f>
        <v>10625.845724000001</v>
      </c>
      <c r="D29195">
        <v>10411.175300000001</v>
      </c>
      <c r="E29195">
        <v>214.670424</v>
      </c>
    </row>
    <row r="29196" spans="1:5" x14ac:dyDescent="0.2">
      <c r="A29196" s="2">
        <v>44135</v>
      </c>
      <c r="B29196" s="1">
        <v>2.0833333333333332E-2</v>
      </c>
      <c r="C29196">
        <f t="shared" si="456"/>
        <v>10042.835725999999</v>
      </c>
      <c r="D29196">
        <v>9855.5223019999994</v>
      </c>
      <c r="E29196">
        <v>187.313424</v>
      </c>
    </row>
    <row r="29197" spans="1:5" x14ac:dyDescent="0.2">
      <c r="A29197" s="2">
        <v>44135</v>
      </c>
      <c r="B29197" s="1">
        <v>3.125E-2</v>
      </c>
      <c r="C29197">
        <f t="shared" si="456"/>
        <v>9566.7207289999988</v>
      </c>
      <c r="D29197">
        <v>9390.1323049999992</v>
      </c>
      <c r="E29197">
        <v>176.588424</v>
      </c>
    </row>
    <row r="29198" spans="1:5" x14ac:dyDescent="0.2">
      <c r="A29198" s="2">
        <v>44135</v>
      </c>
      <c r="B29198" s="1">
        <v>4.1666666666666664E-2</v>
      </c>
      <c r="C29198">
        <f t="shared" si="456"/>
        <v>9478.1257289999994</v>
      </c>
      <c r="D29198">
        <v>9298.4273049999993</v>
      </c>
      <c r="E29198">
        <v>179.69842399999999</v>
      </c>
    </row>
    <row r="29199" spans="1:5" x14ac:dyDescent="0.2">
      <c r="A29199" s="2">
        <v>44135</v>
      </c>
      <c r="B29199" s="1">
        <v>5.2083333333333336E-2</v>
      </c>
      <c r="C29199">
        <f t="shared" si="456"/>
        <v>9243.5907270000007</v>
      </c>
      <c r="D29199">
        <v>9068.9893030000003</v>
      </c>
      <c r="E29199">
        <v>174.60142400000001</v>
      </c>
    </row>
    <row r="29200" spans="1:5" x14ac:dyDescent="0.2">
      <c r="A29200" s="2">
        <v>44135</v>
      </c>
      <c r="B29200" s="1">
        <v>6.25E-2</v>
      </c>
      <c r="C29200">
        <f t="shared" si="456"/>
        <v>8996.5487289999983</v>
      </c>
      <c r="D29200">
        <v>8822.3823049999992</v>
      </c>
      <c r="E29200">
        <v>174.16642400000001</v>
      </c>
    </row>
    <row r="29201" spans="1:5" x14ac:dyDescent="0.2">
      <c r="A29201" s="2">
        <v>44135</v>
      </c>
      <c r="B29201" s="1">
        <v>7.2916666666666671E-2</v>
      </c>
      <c r="C29201">
        <f t="shared" si="456"/>
        <v>8713.1138050000009</v>
      </c>
      <c r="D29201">
        <v>8544.1723810000003</v>
      </c>
      <c r="E29201">
        <v>168.94142400000001</v>
      </c>
    </row>
    <row r="29202" spans="1:5" x14ac:dyDescent="0.2">
      <c r="A29202" s="2">
        <v>44135</v>
      </c>
      <c r="B29202" s="1">
        <v>8.3333333333333329E-2</v>
      </c>
      <c r="C29202">
        <f t="shared" si="456"/>
        <v>8780.1924220000001</v>
      </c>
      <c r="D29202">
        <v>8612.2869979999996</v>
      </c>
      <c r="E29202">
        <v>167.90542400000001</v>
      </c>
    </row>
    <row r="29203" spans="1:5" x14ac:dyDescent="0.2">
      <c r="A29203" s="2">
        <v>44135</v>
      </c>
      <c r="B29203" s="1">
        <v>9.375E-2</v>
      </c>
      <c r="C29203">
        <f t="shared" si="456"/>
        <v>8626.7635750000009</v>
      </c>
      <c r="D29203">
        <v>8466.1431510000002</v>
      </c>
      <c r="E29203">
        <v>160.62042400000001</v>
      </c>
    </row>
    <row r="29204" spans="1:5" x14ac:dyDescent="0.2">
      <c r="A29204" s="2">
        <v>44135</v>
      </c>
      <c r="B29204" s="1">
        <v>0.10416666666666667</v>
      </c>
      <c r="C29204">
        <f t="shared" si="456"/>
        <v>8552.26757</v>
      </c>
      <c r="D29204">
        <v>8385.7671460000001</v>
      </c>
      <c r="E29204">
        <v>166.50042400000001</v>
      </c>
    </row>
    <row r="29205" spans="1:5" x14ac:dyDescent="0.2">
      <c r="A29205" s="2">
        <v>44135</v>
      </c>
      <c r="B29205" s="1">
        <v>0.11458333333333333</v>
      </c>
      <c r="C29205">
        <f t="shared" si="456"/>
        <v>8457.0961070000012</v>
      </c>
      <c r="D29205">
        <v>8293.2626830000008</v>
      </c>
      <c r="E29205">
        <v>163.83342400000001</v>
      </c>
    </row>
    <row r="29206" spans="1:5" x14ac:dyDescent="0.2">
      <c r="A29206" s="2">
        <v>44135</v>
      </c>
      <c r="B29206" s="1">
        <v>0.125</v>
      </c>
      <c r="C29206">
        <f t="shared" si="456"/>
        <v>8518.9436470000001</v>
      </c>
      <c r="D29206">
        <v>8356.8542230000003</v>
      </c>
      <c r="E29206">
        <v>162.08942400000001</v>
      </c>
    </row>
    <row r="29207" spans="1:5" x14ac:dyDescent="0.2">
      <c r="A29207" s="2">
        <v>44135</v>
      </c>
      <c r="B29207" s="1">
        <v>0.13541666666666666</v>
      </c>
      <c r="C29207">
        <f t="shared" si="456"/>
        <v>8506.7532629999987</v>
      </c>
      <c r="D29207">
        <v>8341.5148389999995</v>
      </c>
      <c r="E29207">
        <v>165.23842400000001</v>
      </c>
    </row>
    <row r="29208" spans="1:5" x14ac:dyDescent="0.2">
      <c r="A29208" s="2">
        <v>44135</v>
      </c>
      <c r="B29208" s="1">
        <v>0.14583333333333334</v>
      </c>
      <c r="C29208">
        <f t="shared" si="456"/>
        <v>8547.2698799999998</v>
      </c>
      <c r="D29208">
        <v>8375.1924560000007</v>
      </c>
      <c r="E29208">
        <v>172.07742400000001</v>
      </c>
    </row>
    <row r="29209" spans="1:5" x14ac:dyDescent="0.2">
      <c r="A29209" s="2">
        <v>44135</v>
      </c>
      <c r="B29209" s="1">
        <v>0.15625</v>
      </c>
      <c r="C29209">
        <f t="shared" si="456"/>
        <v>8658.8849599999994</v>
      </c>
      <c r="D29209">
        <v>8484.261536</v>
      </c>
      <c r="E29209">
        <v>174.623424</v>
      </c>
    </row>
    <row r="29210" spans="1:5" x14ac:dyDescent="0.2">
      <c r="A29210" s="2">
        <v>44135</v>
      </c>
      <c r="B29210" s="1">
        <v>0.16666666666666666</v>
      </c>
      <c r="C29210">
        <f t="shared" si="456"/>
        <v>8918.5701939999999</v>
      </c>
      <c r="D29210">
        <v>8736.8507699999991</v>
      </c>
      <c r="E29210">
        <v>181.719424</v>
      </c>
    </row>
    <row r="29211" spans="1:5" x14ac:dyDescent="0.2">
      <c r="A29211" s="2">
        <v>44135</v>
      </c>
      <c r="B29211" s="1">
        <v>0.17708333333333334</v>
      </c>
      <c r="C29211">
        <f t="shared" si="456"/>
        <v>9128.5160400000004</v>
      </c>
      <c r="D29211">
        <v>8934.8326159999997</v>
      </c>
      <c r="E29211">
        <v>193.683424</v>
      </c>
    </row>
    <row r="29212" spans="1:5" x14ac:dyDescent="0.2">
      <c r="A29212" s="2">
        <v>44135</v>
      </c>
      <c r="B29212" s="1">
        <v>0.1875</v>
      </c>
      <c r="C29212">
        <f t="shared" si="456"/>
        <v>9441.7558870000012</v>
      </c>
      <c r="D29212">
        <v>9242.9844630000007</v>
      </c>
      <c r="E29212">
        <v>198.771424</v>
      </c>
    </row>
    <row r="29213" spans="1:5" x14ac:dyDescent="0.2">
      <c r="A29213" s="2">
        <v>44135</v>
      </c>
      <c r="B29213" s="1">
        <v>0.19791666666666666</v>
      </c>
      <c r="C29213">
        <f t="shared" si="456"/>
        <v>9734.8699649999999</v>
      </c>
      <c r="D29213">
        <v>9532.6915410000001</v>
      </c>
      <c r="E29213">
        <v>202.17842400000001</v>
      </c>
    </row>
    <row r="29214" spans="1:5" x14ac:dyDescent="0.2">
      <c r="A29214" s="2">
        <v>44135</v>
      </c>
      <c r="B29214" s="1">
        <v>0.20833333333333334</v>
      </c>
      <c r="C29214">
        <f t="shared" si="456"/>
        <v>10273.290273000001</v>
      </c>
      <c r="D29214">
        <v>10066.168849</v>
      </c>
      <c r="E29214">
        <v>207.12142399999999</v>
      </c>
    </row>
    <row r="29215" spans="1:5" x14ac:dyDescent="0.2">
      <c r="A29215" s="2">
        <v>44135</v>
      </c>
      <c r="B29215" s="1">
        <v>0.21875</v>
      </c>
      <c r="C29215">
        <f t="shared" si="456"/>
        <v>10369.289967000001</v>
      </c>
      <c r="D29215">
        <v>10165.959543000001</v>
      </c>
      <c r="E29215">
        <v>203.33042399999999</v>
      </c>
    </row>
    <row r="29216" spans="1:5" x14ac:dyDescent="0.2">
      <c r="A29216" s="2">
        <v>44135</v>
      </c>
      <c r="B29216" s="1">
        <v>0.22916666666666666</v>
      </c>
      <c r="C29216">
        <f t="shared" si="456"/>
        <v>10572.641351</v>
      </c>
      <c r="D29216">
        <v>10366.374927000001</v>
      </c>
      <c r="E29216">
        <v>206.266424</v>
      </c>
    </row>
    <row r="29217" spans="1:5" x14ac:dyDescent="0.2">
      <c r="A29217" s="2">
        <v>44135</v>
      </c>
      <c r="B29217" s="1">
        <v>0.23958333333333334</v>
      </c>
      <c r="C29217">
        <f t="shared" si="456"/>
        <v>10679.438274</v>
      </c>
      <c r="D29217">
        <v>10474.029850000001</v>
      </c>
      <c r="E29217">
        <v>205.408424</v>
      </c>
    </row>
    <row r="29218" spans="1:5" x14ac:dyDescent="0.2">
      <c r="A29218" s="2">
        <v>44135</v>
      </c>
      <c r="B29218" s="1">
        <v>0.25</v>
      </c>
      <c r="C29218">
        <f t="shared" si="456"/>
        <v>10430.685351</v>
      </c>
      <c r="D29218">
        <v>10215.388927</v>
      </c>
      <c r="E29218">
        <v>215.296424</v>
      </c>
    </row>
    <row r="29219" spans="1:5" x14ac:dyDescent="0.2">
      <c r="A29219" s="2">
        <v>44135</v>
      </c>
      <c r="B29219" s="1">
        <v>0.26041666666666669</v>
      </c>
      <c r="C29219">
        <f t="shared" si="456"/>
        <v>10355.402427999999</v>
      </c>
      <c r="D29219">
        <v>10137.382003999999</v>
      </c>
      <c r="E29219">
        <v>218.02042399999999</v>
      </c>
    </row>
    <row r="29220" spans="1:5" x14ac:dyDescent="0.2">
      <c r="A29220" s="2">
        <v>44135</v>
      </c>
      <c r="B29220" s="1">
        <v>0.27083333333333331</v>
      </c>
      <c r="C29220">
        <f t="shared" si="456"/>
        <v>10711.48258</v>
      </c>
      <c r="D29220">
        <v>10490.080156</v>
      </c>
      <c r="E29220">
        <v>221.402424</v>
      </c>
    </row>
    <row r="29221" spans="1:5" x14ac:dyDescent="0.2">
      <c r="A29221" s="2">
        <v>44135</v>
      </c>
      <c r="B29221" s="1">
        <v>0.28125</v>
      </c>
      <c r="C29221">
        <f t="shared" si="456"/>
        <v>11134.007502999999</v>
      </c>
      <c r="D29221">
        <v>10911.314079</v>
      </c>
      <c r="E29221">
        <v>222.69342399999999</v>
      </c>
    </row>
    <row r="29222" spans="1:5" x14ac:dyDescent="0.2">
      <c r="A29222" s="2">
        <v>44135</v>
      </c>
      <c r="B29222" s="1">
        <v>0.29166666666666669</v>
      </c>
      <c r="C29222">
        <f t="shared" si="456"/>
        <v>11358.483503000001</v>
      </c>
      <c r="D29222">
        <v>11136.596079000001</v>
      </c>
      <c r="E29222">
        <v>221.88742400000001</v>
      </c>
    </row>
    <row r="29223" spans="1:5" x14ac:dyDescent="0.2">
      <c r="A29223" s="2">
        <v>44135</v>
      </c>
      <c r="B29223" s="1">
        <v>0.30208333333333331</v>
      </c>
      <c r="C29223">
        <f t="shared" si="456"/>
        <v>11999.446764999999</v>
      </c>
      <c r="D29223">
        <v>11752.503341</v>
      </c>
      <c r="E29223">
        <v>246.94342399999999</v>
      </c>
    </row>
    <row r="29224" spans="1:5" x14ac:dyDescent="0.2">
      <c r="A29224" s="2">
        <v>44135</v>
      </c>
      <c r="B29224" s="1">
        <v>0.3125</v>
      </c>
      <c r="C29224">
        <f t="shared" si="456"/>
        <v>12703.311100999999</v>
      </c>
      <c r="D29224">
        <v>12432.453677</v>
      </c>
      <c r="E29224">
        <v>270.85742399999998</v>
      </c>
    </row>
    <row r="29225" spans="1:5" x14ac:dyDescent="0.2">
      <c r="A29225" s="2">
        <v>44135</v>
      </c>
      <c r="B29225" s="1">
        <v>0.32291666666666669</v>
      </c>
      <c r="C29225">
        <f t="shared" si="456"/>
        <v>13385.979890000001</v>
      </c>
      <c r="D29225">
        <v>13110.343171</v>
      </c>
      <c r="E29225">
        <v>275.63671900000003</v>
      </c>
    </row>
    <row r="29226" spans="1:5" x14ac:dyDescent="0.2">
      <c r="A29226" s="2">
        <v>44135</v>
      </c>
      <c r="B29226" s="1">
        <v>0.33333333333333331</v>
      </c>
      <c r="C29226">
        <f t="shared" si="456"/>
        <v>13989.552670999999</v>
      </c>
      <c r="D29226">
        <v>13702.123215</v>
      </c>
      <c r="E29226">
        <v>287.42945600000002</v>
      </c>
    </row>
    <row r="29227" spans="1:5" x14ac:dyDescent="0.2">
      <c r="A29227" s="2">
        <v>44135</v>
      </c>
      <c r="B29227" s="1">
        <v>0.34375</v>
      </c>
      <c r="C29227">
        <f t="shared" si="456"/>
        <v>14408.971217</v>
      </c>
      <c r="D29227">
        <v>14093.168487000001</v>
      </c>
      <c r="E29227">
        <v>315.80273</v>
      </c>
    </row>
    <row r="29228" spans="1:5" x14ac:dyDescent="0.2">
      <c r="A29228" s="2">
        <v>44135</v>
      </c>
      <c r="B29228" s="1">
        <v>0.35416666666666669</v>
      </c>
      <c r="C29228">
        <f t="shared" si="456"/>
        <v>14990.261726999999</v>
      </c>
      <c r="D29228">
        <v>14651.108885</v>
      </c>
      <c r="E29228">
        <v>339.15284200000002</v>
      </c>
    </row>
    <row r="29229" spans="1:5" x14ac:dyDescent="0.2">
      <c r="A29229" s="2">
        <v>44135</v>
      </c>
      <c r="B29229" s="1">
        <v>0.36458333333333331</v>
      </c>
      <c r="C29229">
        <f t="shared" si="456"/>
        <v>15578.22633</v>
      </c>
      <c r="D29229">
        <v>15227.555273</v>
      </c>
      <c r="E29229">
        <v>350.67105700000002</v>
      </c>
    </row>
    <row r="29230" spans="1:5" x14ac:dyDescent="0.2">
      <c r="A29230" s="2">
        <v>44135</v>
      </c>
      <c r="B29230" s="1">
        <v>0.375</v>
      </c>
      <c r="C29230">
        <f t="shared" si="456"/>
        <v>16058.554315000001</v>
      </c>
      <c r="D29230">
        <v>15694.697980000001</v>
      </c>
      <c r="E29230">
        <v>363.856335</v>
      </c>
    </row>
    <row r="29231" spans="1:5" x14ac:dyDescent="0.2">
      <c r="A29231" s="2">
        <v>44135</v>
      </c>
      <c r="B29231" s="1">
        <v>0.38541666666666669</v>
      </c>
      <c r="C29231">
        <f t="shared" si="456"/>
        <v>16476.105414999998</v>
      </c>
      <c r="D29231">
        <v>16101.031478999999</v>
      </c>
      <c r="E29231">
        <v>375.073936</v>
      </c>
    </row>
    <row r="29232" spans="1:5" x14ac:dyDescent="0.2">
      <c r="A29232" s="2">
        <v>44135</v>
      </c>
      <c r="B29232" s="1">
        <v>0.39583333333333331</v>
      </c>
      <c r="C29232">
        <f t="shared" si="456"/>
        <v>16834.511865</v>
      </c>
      <c r="D29232">
        <v>16448.994342000002</v>
      </c>
      <c r="E29232">
        <v>385.51752299999998</v>
      </c>
    </row>
    <row r="29233" spans="1:5" x14ac:dyDescent="0.2">
      <c r="A29233" s="2">
        <v>44135</v>
      </c>
      <c r="B29233" s="1">
        <v>0.40625</v>
      </c>
      <c r="C29233">
        <f t="shared" si="456"/>
        <v>16992.369715000001</v>
      </c>
      <c r="D29233">
        <v>16613.021173000001</v>
      </c>
      <c r="E29233">
        <v>379.34854200000001</v>
      </c>
    </row>
    <row r="29234" spans="1:5" x14ac:dyDescent="0.2">
      <c r="A29234" s="2">
        <v>44135</v>
      </c>
      <c r="B29234" s="1">
        <v>0.41666666666666669</v>
      </c>
      <c r="C29234">
        <f t="shared" si="456"/>
        <v>17020.55</v>
      </c>
      <c r="D29234">
        <v>16623.779304</v>
      </c>
      <c r="E29234">
        <v>396.77069599999999</v>
      </c>
    </row>
    <row r="29235" spans="1:5" x14ac:dyDescent="0.2">
      <c r="A29235" s="2">
        <v>44135</v>
      </c>
      <c r="B29235" s="1">
        <v>0.42708333333333331</v>
      </c>
      <c r="C29235">
        <f t="shared" si="456"/>
        <v>17175.316247999999</v>
      </c>
      <c r="D29235">
        <v>16764.792689999998</v>
      </c>
      <c r="E29235">
        <v>410.52355799999998</v>
      </c>
    </row>
    <row r="29236" spans="1:5" x14ac:dyDescent="0.2">
      <c r="A29236" s="2">
        <v>44135</v>
      </c>
      <c r="B29236" s="1">
        <v>0.4375</v>
      </c>
      <c r="C29236">
        <f t="shared" si="456"/>
        <v>17373.246235000002</v>
      </c>
      <c r="D29236">
        <v>16949.158939000001</v>
      </c>
      <c r="E29236">
        <v>424.08729599999998</v>
      </c>
    </row>
    <row r="29237" spans="1:5" x14ac:dyDescent="0.2">
      <c r="A29237" s="2">
        <v>44135</v>
      </c>
      <c r="B29237" s="1">
        <v>0.44791666666666669</v>
      </c>
      <c r="C29237">
        <f t="shared" si="456"/>
        <v>17627.597197999999</v>
      </c>
      <c r="D29237">
        <v>17177.535029999999</v>
      </c>
      <c r="E29237">
        <v>450.06216799999999</v>
      </c>
    </row>
    <row r="29238" spans="1:5" x14ac:dyDescent="0.2">
      <c r="A29238" s="2">
        <v>44135</v>
      </c>
      <c r="B29238" s="1">
        <v>0.45833333333333331</v>
      </c>
      <c r="C29238">
        <f t="shared" si="456"/>
        <v>17779.226532000001</v>
      </c>
      <c r="D29238">
        <v>17323.348558000002</v>
      </c>
      <c r="E29238">
        <v>455.87797399999999</v>
      </c>
    </row>
    <row r="29239" spans="1:5" x14ac:dyDescent="0.2">
      <c r="A29239" s="2">
        <v>44135</v>
      </c>
      <c r="B29239" s="1">
        <v>0.46875</v>
      </c>
      <c r="C29239">
        <f t="shared" si="456"/>
        <v>18328.554418</v>
      </c>
      <c r="D29239">
        <v>17857.980266999999</v>
      </c>
      <c r="E29239">
        <v>470.57415099999997</v>
      </c>
    </row>
    <row r="29240" spans="1:5" x14ac:dyDescent="0.2">
      <c r="A29240" s="2">
        <v>44135</v>
      </c>
      <c r="B29240" s="1">
        <v>0.47916666666666669</v>
      </c>
      <c r="C29240">
        <f t="shared" si="456"/>
        <v>18930.948774</v>
      </c>
      <c r="D29240">
        <v>18463.956045999999</v>
      </c>
      <c r="E29240">
        <v>466.992728</v>
      </c>
    </row>
    <row r="29241" spans="1:5" x14ac:dyDescent="0.2">
      <c r="A29241" s="2">
        <v>44135</v>
      </c>
      <c r="B29241" s="1">
        <v>0.48958333333333331</v>
      </c>
      <c r="C29241">
        <f t="shared" si="456"/>
        <v>19205.142403000002</v>
      </c>
      <c r="D29241">
        <v>18752.45694</v>
      </c>
      <c r="E29241">
        <v>452.68546300000003</v>
      </c>
    </row>
    <row r="29242" spans="1:5" x14ac:dyDescent="0.2">
      <c r="A29242" s="2">
        <v>44135</v>
      </c>
      <c r="B29242" s="1">
        <v>0.5</v>
      </c>
      <c r="C29242">
        <f t="shared" si="456"/>
        <v>18985.949077000001</v>
      </c>
      <c r="D29242">
        <v>18550.403157000001</v>
      </c>
      <c r="E29242">
        <v>435.54592000000002</v>
      </c>
    </row>
    <row r="29243" spans="1:5" x14ac:dyDescent="0.2">
      <c r="A29243" s="2">
        <v>44135</v>
      </c>
      <c r="B29243" s="1">
        <v>0.51041666666666663</v>
      </c>
      <c r="C29243">
        <f t="shared" si="456"/>
        <v>18861.498319999999</v>
      </c>
      <c r="D29243">
        <v>18449.807342</v>
      </c>
      <c r="E29243">
        <v>411.69097799999997</v>
      </c>
    </row>
    <row r="29244" spans="1:5" x14ac:dyDescent="0.2">
      <c r="A29244" s="2">
        <v>44135</v>
      </c>
      <c r="B29244" s="1">
        <v>0.52083333333333337</v>
      </c>
      <c r="C29244">
        <f t="shared" si="456"/>
        <v>18562.661306999998</v>
      </c>
      <c r="D29244">
        <v>18159.149941</v>
      </c>
      <c r="E29244">
        <v>403.51136600000001</v>
      </c>
    </row>
    <row r="29245" spans="1:5" x14ac:dyDescent="0.2">
      <c r="A29245" s="2">
        <v>44135</v>
      </c>
      <c r="B29245" s="1">
        <v>0.53125</v>
      </c>
      <c r="C29245">
        <f t="shared" si="456"/>
        <v>18344.013633999999</v>
      </c>
      <c r="D29245">
        <v>17951.545393</v>
      </c>
      <c r="E29245">
        <v>392.46824099999998</v>
      </c>
    </row>
    <row r="29246" spans="1:5" x14ac:dyDescent="0.2">
      <c r="A29246" s="2">
        <v>44135</v>
      </c>
      <c r="B29246" s="1">
        <v>0.54166666666666663</v>
      </c>
      <c r="C29246">
        <f t="shared" si="456"/>
        <v>17998.670848000002</v>
      </c>
      <c r="D29246">
        <v>17603.690159000002</v>
      </c>
      <c r="E29246">
        <v>394.98068899999998</v>
      </c>
    </row>
    <row r="29247" spans="1:5" x14ac:dyDescent="0.2">
      <c r="A29247" s="2">
        <v>44135</v>
      </c>
      <c r="B29247" s="1">
        <v>0.55208333333333337</v>
      </c>
      <c r="C29247">
        <f t="shared" si="456"/>
        <v>17477.436280000002</v>
      </c>
      <c r="D29247">
        <v>17101.526924000002</v>
      </c>
      <c r="E29247">
        <v>375.909356</v>
      </c>
    </row>
    <row r="29248" spans="1:5" x14ac:dyDescent="0.2">
      <c r="A29248" s="2">
        <v>44135</v>
      </c>
      <c r="B29248" s="1">
        <v>0.5625</v>
      </c>
      <c r="C29248">
        <f t="shared" si="456"/>
        <v>17219.362127999997</v>
      </c>
      <c r="D29248">
        <v>16853.405739999998</v>
      </c>
      <c r="E29248">
        <v>365.956388</v>
      </c>
    </row>
    <row r="29249" spans="1:5" x14ac:dyDescent="0.2">
      <c r="A29249" s="2">
        <v>44135</v>
      </c>
      <c r="B29249" s="1">
        <v>0.57291666666666663</v>
      </c>
      <c r="C29249">
        <f t="shared" si="456"/>
        <v>16994.474026</v>
      </c>
      <c r="D29249">
        <v>16644.364985</v>
      </c>
      <c r="E29249">
        <v>350.10904099999999</v>
      </c>
    </row>
    <row r="29250" spans="1:5" x14ac:dyDescent="0.2">
      <c r="A29250" s="2">
        <v>44135</v>
      </c>
      <c r="B29250" s="1">
        <v>0.58333333333333337</v>
      </c>
      <c r="C29250">
        <f t="shared" si="456"/>
        <v>16199.041222</v>
      </c>
      <c r="D29250">
        <v>15856.370015</v>
      </c>
      <c r="E29250">
        <v>342.67120699999998</v>
      </c>
    </row>
    <row r="29251" spans="1:5" x14ac:dyDescent="0.2">
      <c r="A29251" s="2">
        <v>44135</v>
      </c>
      <c r="B29251" s="1">
        <v>0.59375</v>
      </c>
      <c r="C29251">
        <f t="shared" si="456"/>
        <v>15324.818903000001</v>
      </c>
      <c r="D29251">
        <v>14972.883325000001</v>
      </c>
      <c r="E29251">
        <v>351.93557800000002</v>
      </c>
    </row>
    <row r="29252" spans="1:5" x14ac:dyDescent="0.2">
      <c r="A29252" s="2">
        <v>44135</v>
      </c>
      <c r="B29252" s="1">
        <v>0.60416666666666663</v>
      </c>
      <c r="C29252">
        <f t="shared" si="456"/>
        <v>15138.199240999998</v>
      </c>
      <c r="D29252">
        <v>14777.503543999999</v>
      </c>
      <c r="E29252">
        <v>360.695697</v>
      </c>
    </row>
    <row r="29253" spans="1:5" x14ac:dyDescent="0.2">
      <c r="A29253" s="2">
        <v>44135</v>
      </c>
      <c r="B29253" s="1">
        <v>0.61458333333333337</v>
      </c>
      <c r="C29253">
        <f t="shared" si="456"/>
        <v>14786.325235</v>
      </c>
      <c r="D29253">
        <v>14438.164365000001</v>
      </c>
      <c r="E29253">
        <v>348.16086999999999</v>
      </c>
    </row>
    <row r="29254" spans="1:5" x14ac:dyDescent="0.2">
      <c r="A29254" s="2">
        <v>44135</v>
      </c>
      <c r="B29254" s="1">
        <v>0.625</v>
      </c>
      <c r="C29254">
        <f t="shared" si="456"/>
        <v>15162.333694999999</v>
      </c>
      <c r="D29254">
        <v>14807.826886999999</v>
      </c>
      <c r="E29254">
        <v>354.50680799999998</v>
      </c>
    </row>
    <row r="29255" spans="1:5" x14ac:dyDescent="0.2">
      <c r="A29255" s="2">
        <v>44135</v>
      </c>
      <c r="B29255" s="1">
        <v>0.63541666666666663</v>
      </c>
      <c r="C29255">
        <f t="shared" si="456"/>
        <v>14319.536118</v>
      </c>
      <c r="D29255">
        <v>13965.31712</v>
      </c>
      <c r="E29255">
        <v>354.218998</v>
      </c>
    </row>
    <row r="29256" spans="1:5" x14ac:dyDescent="0.2">
      <c r="A29256" s="2">
        <v>44135</v>
      </c>
      <c r="B29256" s="1">
        <v>0.64583333333333337</v>
      </c>
      <c r="C29256">
        <f t="shared" si="456"/>
        <v>13943.721865</v>
      </c>
      <c r="D29256">
        <v>13610.498635</v>
      </c>
      <c r="E29256">
        <v>333.22323</v>
      </c>
    </row>
    <row r="29257" spans="1:5" x14ac:dyDescent="0.2">
      <c r="A29257" s="2">
        <v>44135</v>
      </c>
      <c r="B29257" s="1">
        <v>0.65625</v>
      </c>
      <c r="C29257">
        <f t="shared" si="456"/>
        <v>14329.378762</v>
      </c>
      <c r="D29257">
        <v>13999.880157</v>
      </c>
      <c r="E29257">
        <v>329.498605</v>
      </c>
    </row>
    <row r="29258" spans="1:5" x14ac:dyDescent="0.2">
      <c r="A29258" s="2">
        <v>44135</v>
      </c>
      <c r="B29258" s="1">
        <v>0.66666666666666663</v>
      </c>
      <c r="C29258">
        <f t="shared" si="456"/>
        <v>15129.124199</v>
      </c>
      <c r="D29258">
        <v>14803.000480000001</v>
      </c>
      <c r="E29258">
        <v>326.12371899999999</v>
      </c>
    </row>
    <row r="29259" spans="1:5" x14ac:dyDescent="0.2">
      <c r="A29259" s="2">
        <v>44135</v>
      </c>
      <c r="B29259" s="1">
        <v>0.67708333333333337</v>
      </c>
      <c r="C29259">
        <f t="shared" ref="C29259:C29322" si="457">SUM(D29259:E29259)</f>
        <v>15853.637887999999</v>
      </c>
      <c r="D29259">
        <v>15523.258456</v>
      </c>
      <c r="E29259">
        <v>330.37943200000001</v>
      </c>
    </row>
    <row r="29260" spans="1:5" x14ac:dyDescent="0.2">
      <c r="A29260" s="2">
        <v>44135</v>
      </c>
      <c r="B29260" s="1">
        <v>0.6875</v>
      </c>
      <c r="C29260">
        <f t="shared" si="457"/>
        <v>16522.744480000001</v>
      </c>
      <c r="D29260">
        <v>16186.185561</v>
      </c>
      <c r="E29260">
        <v>336.558919</v>
      </c>
    </row>
    <row r="29261" spans="1:5" x14ac:dyDescent="0.2">
      <c r="A29261" s="2">
        <v>44135</v>
      </c>
      <c r="B29261" s="1">
        <v>0.69791666666666663</v>
      </c>
      <c r="C29261">
        <f t="shared" si="457"/>
        <v>17430.891525999999</v>
      </c>
      <c r="D29261">
        <v>17075.403425</v>
      </c>
      <c r="E29261">
        <v>355.48810099999997</v>
      </c>
    </row>
    <row r="29262" spans="1:5" x14ac:dyDescent="0.2">
      <c r="A29262" s="2">
        <v>44135</v>
      </c>
      <c r="B29262" s="1">
        <v>0.70833333333333337</v>
      </c>
      <c r="C29262">
        <f t="shared" si="457"/>
        <v>18716.504730000001</v>
      </c>
      <c r="D29262">
        <v>18341.534306000001</v>
      </c>
      <c r="E29262">
        <v>374.97042399999998</v>
      </c>
    </row>
    <row r="29263" spans="1:5" x14ac:dyDescent="0.2">
      <c r="A29263" s="2">
        <v>44135</v>
      </c>
      <c r="B29263" s="1">
        <v>0.71875</v>
      </c>
      <c r="C29263">
        <f t="shared" si="457"/>
        <v>20520.836730000003</v>
      </c>
      <c r="D29263">
        <v>20107.837306000001</v>
      </c>
      <c r="E29263">
        <v>412.99942399999998</v>
      </c>
    </row>
    <row r="29264" spans="1:5" x14ac:dyDescent="0.2">
      <c r="A29264" s="2">
        <v>44135</v>
      </c>
      <c r="B29264" s="1">
        <v>0.72916666666666663</v>
      </c>
      <c r="C29264">
        <f t="shared" si="457"/>
        <v>21844.431729</v>
      </c>
      <c r="D29264">
        <v>21398.035305000001</v>
      </c>
      <c r="E29264">
        <v>446.39642400000002</v>
      </c>
    </row>
    <row r="29265" spans="1:5" x14ac:dyDescent="0.2">
      <c r="A29265" s="2">
        <v>44135</v>
      </c>
      <c r="B29265" s="1">
        <v>0.73958333333333337</v>
      </c>
      <c r="C29265">
        <f t="shared" si="457"/>
        <v>22370.763729000002</v>
      </c>
      <c r="D29265">
        <v>21921.999305000001</v>
      </c>
      <c r="E29265">
        <v>448.76442400000002</v>
      </c>
    </row>
    <row r="29266" spans="1:5" x14ac:dyDescent="0.2">
      <c r="A29266" s="2">
        <v>44135</v>
      </c>
      <c r="B29266" s="1">
        <v>0.75</v>
      </c>
      <c r="C29266">
        <f t="shared" si="457"/>
        <v>22542.774729000001</v>
      </c>
      <c r="D29266">
        <v>22113.759305</v>
      </c>
      <c r="E29266">
        <v>429.015424</v>
      </c>
    </row>
    <row r="29267" spans="1:5" x14ac:dyDescent="0.2">
      <c r="A29267" s="2">
        <v>44135</v>
      </c>
      <c r="B29267" s="1">
        <v>0.76041666666666663</v>
      </c>
      <c r="C29267">
        <f t="shared" si="457"/>
        <v>22296.656729000002</v>
      </c>
      <c r="D29267">
        <v>21873.873305000001</v>
      </c>
      <c r="E29267">
        <v>422.78342400000002</v>
      </c>
    </row>
    <row r="29268" spans="1:5" x14ac:dyDescent="0.2">
      <c r="A29268" s="2">
        <v>44135</v>
      </c>
      <c r="B29268" s="1">
        <v>0.77083333333333337</v>
      </c>
      <c r="C29268">
        <f t="shared" si="457"/>
        <v>22033.12573</v>
      </c>
      <c r="D29268">
        <v>21632.988305999999</v>
      </c>
      <c r="E29268">
        <v>400.13742400000001</v>
      </c>
    </row>
    <row r="29269" spans="1:5" x14ac:dyDescent="0.2">
      <c r="A29269" s="2">
        <v>44135</v>
      </c>
      <c r="B29269" s="1">
        <v>0.78125</v>
      </c>
      <c r="C29269">
        <f t="shared" si="457"/>
        <v>21621.605728000002</v>
      </c>
      <c r="D29269">
        <v>21226.018304000001</v>
      </c>
      <c r="E29269">
        <v>395.587424</v>
      </c>
    </row>
    <row r="29270" spans="1:5" x14ac:dyDescent="0.2">
      <c r="A29270" s="2">
        <v>44135</v>
      </c>
      <c r="B29270" s="1">
        <v>0.79166666666666663</v>
      </c>
      <c r="C29270">
        <f t="shared" si="457"/>
        <v>20905.106726000002</v>
      </c>
      <c r="D29270">
        <v>20514.089302</v>
      </c>
      <c r="E29270">
        <v>391.01742400000001</v>
      </c>
    </row>
    <row r="29271" spans="1:5" x14ac:dyDescent="0.2">
      <c r="A29271" s="2">
        <v>44135</v>
      </c>
      <c r="B29271" s="1">
        <v>0.80208333333333337</v>
      </c>
      <c r="C29271">
        <f t="shared" si="457"/>
        <v>20357.276723999999</v>
      </c>
      <c r="D29271">
        <v>19975.417300000001</v>
      </c>
      <c r="E29271">
        <v>381.85942399999999</v>
      </c>
    </row>
    <row r="29272" spans="1:5" x14ac:dyDescent="0.2">
      <c r="A29272" s="2">
        <v>44135</v>
      </c>
      <c r="B29272" s="1">
        <v>0.8125</v>
      </c>
      <c r="C29272">
        <f t="shared" si="457"/>
        <v>19762.504725000003</v>
      </c>
      <c r="D29272">
        <v>19398.738301000001</v>
      </c>
      <c r="E29272">
        <v>363.76642399999997</v>
      </c>
    </row>
    <row r="29273" spans="1:5" x14ac:dyDescent="0.2">
      <c r="A29273" s="2">
        <v>44135</v>
      </c>
      <c r="B29273" s="1">
        <v>0.82291666666666663</v>
      </c>
      <c r="C29273">
        <f t="shared" si="457"/>
        <v>19208.360726000003</v>
      </c>
      <c r="D29273">
        <v>18851.646302000001</v>
      </c>
      <c r="E29273">
        <v>356.71442400000001</v>
      </c>
    </row>
    <row r="29274" spans="1:5" x14ac:dyDescent="0.2">
      <c r="A29274" s="2">
        <v>44135</v>
      </c>
      <c r="B29274" s="1">
        <v>0.83333333333333337</v>
      </c>
      <c r="C29274">
        <f t="shared" si="457"/>
        <v>18317.139725999998</v>
      </c>
      <c r="D29274">
        <v>17962.690301999999</v>
      </c>
      <c r="E29274">
        <v>354.44942400000002</v>
      </c>
    </row>
    <row r="29275" spans="1:5" x14ac:dyDescent="0.2">
      <c r="A29275" s="2">
        <v>44135</v>
      </c>
      <c r="B29275" s="1">
        <v>0.84375</v>
      </c>
      <c r="C29275">
        <f t="shared" si="457"/>
        <v>17552.503726999999</v>
      </c>
      <c r="D29275">
        <v>17201.658303</v>
      </c>
      <c r="E29275">
        <v>350.84542399999998</v>
      </c>
    </row>
    <row r="29276" spans="1:5" x14ac:dyDescent="0.2">
      <c r="A29276" s="2">
        <v>44135</v>
      </c>
      <c r="B29276" s="1">
        <v>0.85416666666666663</v>
      </c>
      <c r="C29276">
        <f t="shared" si="457"/>
        <v>16876.526722999999</v>
      </c>
      <c r="D29276">
        <v>16536.265298999999</v>
      </c>
      <c r="E29276">
        <v>340.26142399999998</v>
      </c>
    </row>
    <row r="29277" spans="1:5" x14ac:dyDescent="0.2">
      <c r="A29277" s="2">
        <v>44135</v>
      </c>
      <c r="B29277" s="1">
        <v>0.86458333333333337</v>
      </c>
      <c r="C29277">
        <f t="shared" si="457"/>
        <v>16335.838723999999</v>
      </c>
      <c r="D29277">
        <v>15995.1273</v>
      </c>
      <c r="E29277">
        <v>340.71142400000002</v>
      </c>
    </row>
    <row r="29278" spans="1:5" x14ac:dyDescent="0.2">
      <c r="A29278" s="2">
        <v>44135</v>
      </c>
      <c r="B29278" s="1">
        <v>0.875</v>
      </c>
      <c r="C29278">
        <f t="shared" si="457"/>
        <v>16523.151725</v>
      </c>
      <c r="D29278">
        <v>16191.392301</v>
      </c>
      <c r="E29278">
        <v>331.75942400000002</v>
      </c>
    </row>
    <row r="29279" spans="1:5" x14ac:dyDescent="0.2">
      <c r="A29279" s="2">
        <v>44135</v>
      </c>
      <c r="B29279" s="1">
        <v>0.88541666666666663</v>
      </c>
      <c r="C29279">
        <f t="shared" si="457"/>
        <v>16051.929725</v>
      </c>
      <c r="D29279">
        <v>15730.045301</v>
      </c>
      <c r="E29279">
        <v>321.88442400000002</v>
      </c>
    </row>
    <row r="29280" spans="1:5" x14ac:dyDescent="0.2">
      <c r="A29280" s="2">
        <v>44135</v>
      </c>
      <c r="B29280" s="1">
        <v>0.89583333333333337</v>
      </c>
      <c r="C29280">
        <f t="shared" si="457"/>
        <v>15588.729724000001</v>
      </c>
      <c r="D29280">
        <v>15281.6023</v>
      </c>
      <c r="E29280">
        <v>307.12742400000002</v>
      </c>
    </row>
    <row r="29281" spans="1:5" x14ac:dyDescent="0.2">
      <c r="A29281" s="2">
        <v>44135</v>
      </c>
      <c r="B29281" s="1">
        <v>0.90625</v>
      </c>
      <c r="C29281">
        <f t="shared" si="457"/>
        <v>14979.011723</v>
      </c>
      <c r="D29281">
        <v>14681.120299</v>
      </c>
      <c r="E29281">
        <v>297.89142399999997</v>
      </c>
    </row>
    <row r="29282" spans="1:5" x14ac:dyDescent="0.2">
      <c r="A29282" s="2">
        <v>44135</v>
      </c>
      <c r="B29282" s="1">
        <v>0.91666666666666663</v>
      </c>
      <c r="C29282">
        <f t="shared" si="457"/>
        <v>15933.072724</v>
      </c>
      <c r="D29282">
        <v>15637.9923</v>
      </c>
      <c r="E29282">
        <v>295.08042399999999</v>
      </c>
    </row>
    <row r="29283" spans="1:5" x14ac:dyDescent="0.2">
      <c r="A29283" s="2">
        <v>44135</v>
      </c>
      <c r="B29283" s="1">
        <v>0.92708333333333337</v>
      </c>
      <c r="C29283">
        <f t="shared" si="457"/>
        <v>15659.885721999999</v>
      </c>
      <c r="D29283">
        <v>15377.145297999999</v>
      </c>
      <c r="E29283">
        <v>282.74042400000002</v>
      </c>
    </row>
    <row r="29284" spans="1:5" x14ac:dyDescent="0.2">
      <c r="A29284" s="2">
        <v>44135</v>
      </c>
      <c r="B29284" s="1">
        <v>0.9375</v>
      </c>
      <c r="C29284">
        <f t="shared" si="457"/>
        <v>15013.809719000001</v>
      </c>
      <c r="D29284">
        <v>14734.458295</v>
      </c>
      <c r="E29284">
        <v>279.35142400000001</v>
      </c>
    </row>
    <row r="29285" spans="1:5" x14ac:dyDescent="0.2">
      <c r="A29285" s="2">
        <v>44135</v>
      </c>
      <c r="B29285" s="1">
        <v>0.94791666666666663</v>
      </c>
      <c r="C29285">
        <f t="shared" si="457"/>
        <v>14477.347723000001</v>
      </c>
      <c r="D29285">
        <v>14206.764299</v>
      </c>
      <c r="E29285">
        <v>270.58342399999998</v>
      </c>
    </row>
    <row r="29286" spans="1:5" x14ac:dyDescent="0.2">
      <c r="A29286" s="2">
        <v>44135</v>
      </c>
      <c r="B29286" s="1">
        <v>0.95833333333333337</v>
      </c>
      <c r="C29286">
        <f t="shared" si="457"/>
        <v>14033.775723999999</v>
      </c>
      <c r="D29286">
        <v>13771.141299999999</v>
      </c>
      <c r="E29286">
        <v>262.63442400000002</v>
      </c>
    </row>
    <row r="29287" spans="1:5" x14ac:dyDescent="0.2">
      <c r="A29287" s="2">
        <v>44135</v>
      </c>
      <c r="B29287" s="1">
        <v>0.96875</v>
      </c>
      <c r="C29287">
        <f t="shared" si="457"/>
        <v>13111.393721</v>
      </c>
      <c r="D29287">
        <v>12864.352296999999</v>
      </c>
      <c r="E29287">
        <v>247.04142400000001</v>
      </c>
    </row>
    <row r="29288" spans="1:5" x14ac:dyDescent="0.2">
      <c r="A29288" s="2">
        <v>44135</v>
      </c>
      <c r="B29288" s="1">
        <v>0.97916666666666663</v>
      </c>
      <c r="C29288">
        <f t="shared" si="457"/>
        <v>12424.288722000001</v>
      </c>
      <c r="D29288">
        <v>12180.777298000001</v>
      </c>
      <c r="E29288">
        <v>243.51142400000001</v>
      </c>
    </row>
    <row r="29289" spans="1:5" x14ac:dyDescent="0.2">
      <c r="A29289" s="2">
        <v>44135</v>
      </c>
      <c r="B29289" s="1">
        <v>0.98958333333333337</v>
      </c>
      <c r="C29289">
        <f t="shared" si="457"/>
        <v>11829.978724000001</v>
      </c>
      <c r="D29289">
        <v>11599.0983</v>
      </c>
      <c r="E29289">
        <v>230.880424</v>
      </c>
    </row>
    <row r="29290" spans="1:5" x14ac:dyDescent="0.2">
      <c r="A29290" s="2">
        <v>44136</v>
      </c>
      <c r="B29290" s="1">
        <v>0</v>
      </c>
      <c r="C29290">
        <f t="shared" si="457"/>
        <v>11443.083879</v>
      </c>
      <c r="D29290">
        <v>11210.372455000001</v>
      </c>
      <c r="E29290">
        <v>232.71142399999999</v>
      </c>
    </row>
    <row r="29291" spans="1:5" x14ac:dyDescent="0.2">
      <c r="A29291" s="2">
        <v>44136</v>
      </c>
      <c r="B29291" s="1">
        <v>1.0416666666666666E-2</v>
      </c>
      <c r="C29291">
        <f t="shared" si="457"/>
        <v>10901.715882</v>
      </c>
      <c r="D29291">
        <v>10683.545458000001</v>
      </c>
      <c r="E29291">
        <v>218.170424</v>
      </c>
    </row>
    <row r="29292" spans="1:5" x14ac:dyDescent="0.2">
      <c r="A29292" s="2">
        <v>44136</v>
      </c>
      <c r="B29292" s="1">
        <v>2.0833333333333332E-2</v>
      </c>
      <c r="C29292">
        <f t="shared" si="457"/>
        <v>10431.837883</v>
      </c>
      <c r="D29292">
        <v>10232.944459</v>
      </c>
      <c r="E29292">
        <v>198.89342400000001</v>
      </c>
    </row>
    <row r="29293" spans="1:5" x14ac:dyDescent="0.2">
      <c r="A29293" s="2">
        <v>44136</v>
      </c>
      <c r="B29293" s="1">
        <v>3.125E-2</v>
      </c>
      <c r="C29293">
        <f t="shared" si="457"/>
        <v>9952.8508810000003</v>
      </c>
      <c r="D29293">
        <v>9753.6714570000004</v>
      </c>
      <c r="E29293">
        <v>199.17942400000001</v>
      </c>
    </row>
    <row r="29294" spans="1:5" x14ac:dyDescent="0.2">
      <c r="A29294" s="2">
        <v>44136</v>
      </c>
      <c r="B29294" s="1">
        <v>4.1666666666666664E-2</v>
      </c>
      <c r="C29294">
        <f t="shared" si="457"/>
        <v>9859.6128819999994</v>
      </c>
      <c r="D29294">
        <v>9662.105458</v>
      </c>
      <c r="E29294">
        <v>197.50742399999999</v>
      </c>
    </row>
    <row r="29295" spans="1:5" x14ac:dyDescent="0.2">
      <c r="A29295" s="2">
        <v>44136</v>
      </c>
      <c r="B29295" s="1">
        <v>5.2083333333333336E-2</v>
      </c>
      <c r="C29295">
        <f t="shared" si="457"/>
        <v>9574.4808809999995</v>
      </c>
      <c r="D29295">
        <v>9383.8454569999994</v>
      </c>
      <c r="E29295">
        <v>190.635424</v>
      </c>
    </row>
    <row r="29296" spans="1:5" x14ac:dyDescent="0.2">
      <c r="A29296" s="2">
        <v>44136</v>
      </c>
      <c r="B29296" s="1">
        <v>6.25E-2</v>
      </c>
      <c r="C29296">
        <f t="shared" si="457"/>
        <v>9369.352879</v>
      </c>
      <c r="D29296">
        <v>9173.4874550000004</v>
      </c>
      <c r="E29296">
        <v>195.86542399999999</v>
      </c>
    </row>
    <row r="29297" spans="1:5" x14ac:dyDescent="0.2">
      <c r="A29297" s="2">
        <v>44136</v>
      </c>
      <c r="B29297" s="1">
        <v>7.2916666666666671E-2</v>
      </c>
      <c r="C29297">
        <f t="shared" si="457"/>
        <v>9109.4008809999996</v>
      </c>
      <c r="D29297">
        <v>8919.580457</v>
      </c>
      <c r="E29297">
        <v>189.820424</v>
      </c>
    </row>
    <row r="29298" spans="1:5" x14ac:dyDescent="0.2">
      <c r="A29298" s="2">
        <v>44136</v>
      </c>
      <c r="B29298" s="1">
        <v>8.3333333333333329E-2</v>
      </c>
      <c r="C29298">
        <f t="shared" si="457"/>
        <v>9186.2808839999998</v>
      </c>
      <c r="D29298">
        <v>8997.0214599999999</v>
      </c>
      <c r="E29298">
        <v>189.259424</v>
      </c>
    </row>
    <row r="29299" spans="1:5" x14ac:dyDescent="0.2">
      <c r="A29299" s="2">
        <v>44136</v>
      </c>
      <c r="B29299" s="1">
        <v>9.375E-2</v>
      </c>
      <c r="C29299">
        <f t="shared" si="457"/>
        <v>9067.4428850000004</v>
      </c>
      <c r="D29299">
        <v>8874.3454610000008</v>
      </c>
      <c r="E29299">
        <v>193.09742399999999</v>
      </c>
    </row>
    <row r="29300" spans="1:5" x14ac:dyDescent="0.2">
      <c r="A29300" s="2">
        <v>44136</v>
      </c>
      <c r="B29300" s="1">
        <v>0.10416666666666667</v>
      </c>
      <c r="C29300">
        <f t="shared" si="457"/>
        <v>9021.3128849999994</v>
      </c>
      <c r="D29300">
        <v>8830.850461</v>
      </c>
      <c r="E29300">
        <v>190.462424</v>
      </c>
    </row>
    <row r="29301" spans="1:5" x14ac:dyDescent="0.2">
      <c r="A29301" s="2">
        <v>44136</v>
      </c>
      <c r="B29301" s="1">
        <v>0.11458333333333333</v>
      </c>
      <c r="C29301">
        <f t="shared" si="457"/>
        <v>8913.7378860000008</v>
      </c>
      <c r="D29301">
        <v>8721.4484620000003</v>
      </c>
      <c r="E29301">
        <v>192.289424</v>
      </c>
    </row>
    <row r="29302" spans="1:5" x14ac:dyDescent="0.2">
      <c r="A29302" s="2">
        <v>44136</v>
      </c>
      <c r="B29302" s="1">
        <v>0.125</v>
      </c>
      <c r="C29302">
        <f t="shared" si="457"/>
        <v>8950.6388850000003</v>
      </c>
      <c r="D29302">
        <v>8762.5954610000008</v>
      </c>
      <c r="E29302">
        <v>188.04342399999999</v>
      </c>
    </row>
    <row r="29303" spans="1:5" x14ac:dyDescent="0.2">
      <c r="A29303" s="2">
        <v>44136</v>
      </c>
      <c r="B29303" s="1">
        <v>0.13541666666666666</v>
      </c>
      <c r="C29303">
        <f t="shared" si="457"/>
        <v>8884.3578849999994</v>
      </c>
      <c r="D29303">
        <v>8702.6884609999997</v>
      </c>
      <c r="E29303">
        <v>181.66942399999999</v>
      </c>
    </row>
    <row r="29304" spans="1:5" x14ac:dyDescent="0.2">
      <c r="A29304" s="2">
        <v>44136</v>
      </c>
      <c r="B29304" s="1">
        <v>0.14583333333333334</v>
      </c>
      <c r="C29304">
        <f t="shared" si="457"/>
        <v>8910.8718850000005</v>
      </c>
      <c r="D29304">
        <v>8727.9584610000002</v>
      </c>
      <c r="E29304">
        <v>182.91342399999999</v>
      </c>
    </row>
    <row r="29305" spans="1:5" x14ac:dyDescent="0.2">
      <c r="A29305" s="2">
        <v>44136</v>
      </c>
      <c r="B29305" s="1">
        <v>0.15625</v>
      </c>
      <c r="C29305">
        <f t="shared" si="457"/>
        <v>9000.0548839999992</v>
      </c>
      <c r="D29305">
        <v>8809.3044599999994</v>
      </c>
      <c r="E29305">
        <v>190.75042400000001</v>
      </c>
    </row>
    <row r="29306" spans="1:5" x14ac:dyDescent="0.2">
      <c r="A29306" s="2">
        <v>44136</v>
      </c>
      <c r="B29306" s="1">
        <v>0.16666666666666666</v>
      </c>
      <c r="C29306">
        <f t="shared" si="457"/>
        <v>9278.556881999999</v>
      </c>
      <c r="D29306">
        <v>9082.7024579999998</v>
      </c>
      <c r="E29306">
        <v>195.85442399999999</v>
      </c>
    </row>
    <row r="29307" spans="1:5" x14ac:dyDescent="0.2">
      <c r="A29307" s="2">
        <v>44136</v>
      </c>
      <c r="B29307" s="1">
        <v>0.17708333333333334</v>
      </c>
      <c r="C29307">
        <f t="shared" si="457"/>
        <v>9479.3688779999993</v>
      </c>
      <c r="D29307">
        <v>9266.1434539999991</v>
      </c>
      <c r="E29307">
        <v>213.225424</v>
      </c>
    </row>
    <row r="29308" spans="1:5" x14ac:dyDescent="0.2">
      <c r="A29308" s="2">
        <v>44136</v>
      </c>
      <c r="B29308" s="1">
        <v>0.1875</v>
      </c>
      <c r="C29308">
        <f t="shared" si="457"/>
        <v>9826.514878</v>
      </c>
      <c r="D29308">
        <v>9612.7314540000007</v>
      </c>
      <c r="E29308">
        <v>213.783424</v>
      </c>
    </row>
    <row r="29309" spans="1:5" x14ac:dyDescent="0.2">
      <c r="A29309" s="2">
        <v>44136</v>
      </c>
      <c r="B29309" s="1">
        <v>0.19791666666666666</v>
      </c>
      <c r="C29309">
        <f t="shared" si="457"/>
        <v>9942.5518780000002</v>
      </c>
      <c r="D29309">
        <v>9734.7584540000007</v>
      </c>
      <c r="E29309">
        <v>207.79342399999999</v>
      </c>
    </row>
    <row r="29310" spans="1:5" x14ac:dyDescent="0.2">
      <c r="A29310" s="2">
        <v>44136</v>
      </c>
      <c r="B29310" s="1">
        <v>0.20833333333333334</v>
      </c>
      <c r="C29310">
        <f t="shared" si="457"/>
        <v>10398.955880000001</v>
      </c>
      <c r="D29310">
        <v>10195.237456000001</v>
      </c>
      <c r="E29310">
        <v>203.718424</v>
      </c>
    </row>
    <row r="29311" spans="1:5" x14ac:dyDescent="0.2">
      <c r="A29311" s="2">
        <v>44136</v>
      </c>
      <c r="B29311" s="1">
        <v>0.21875</v>
      </c>
      <c r="C29311">
        <f t="shared" si="457"/>
        <v>10336.509879000001</v>
      </c>
      <c r="D29311">
        <v>10129.659455000001</v>
      </c>
      <c r="E29311">
        <v>206.850424</v>
      </c>
    </row>
    <row r="29312" spans="1:5" x14ac:dyDescent="0.2">
      <c r="A29312" s="2">
        <v>44136</v>
      </c>
      <c r="B29312" s="1">
        <v>0.22916666666666666</v>
      </c>
      <c r="C29312">
        <f t="shared" si="457"/>
        <v>10401.124876000002</v>
      </c>
      <c r="D29312">
        <v>10194.369452000001</v>
      </c>
      <c r="E29312">
        <v>206.755424</v>
      </c>
    </row>
    <row r="29313" spans="1:5" x14ac:dyDescent="0.2">
      <c r="A29313" s="2">
        <v>44136</v>
      </c>
      <c r="B29313" s="1">
        <v>0.23958333333333334</v>
      </c>
      <c r="C29313">
        <f t="shared" si="457"/>
        <v>10233.509873999999</v>
      </c>
      <c r="D29313">
        <v>10023.739449999999</v>
      </c>
      <c r="E29313">
        <v>209.77042399999999</v>
      </c>
    </row>
    <row r="29314" spans="1:5" x14ac:dyDescent="0.2">
      <c r="A29314" s="2">
        <v>44136</v>
      </c>
      <c r="B29314" s="1">
        <v>0.25</v>
      </c>
      <c r="C29314">
        <f t="shared" si="457"/>
        <v>9770.8818719999999</v>
      </c>
      <c r="D29314">
        <v>9562.0974480000004</v>
      </c>
      <c r="E29314">
        <v>208.784424</v>
      </c>
    </row>
    <row r="29315" spans="1:5" x14ac:dyDescent="0.2">
      <c r="A29315" s="2">
        <v>44136</v>
      </c>
      <c r="B29315" s="1">
        <v>0.26041666666666669</v>
      </c>
      <c r="C29315">
        <f t="shared" si="457"/>
        <v>9568.5428699999993</v>
      </c>
      <c r="D29315">
        <v>9355.2104459999991</v>
      </c>
      <c r="E29315">
        <v>213.332424</v>
      </c>
    </row>
    <row r="29316" spans="1:5" x14ac:dyDescent="0.2">
      <c r="A29316" s="2">
        <v>44136</v>
      </c>
      <c r="B29316" s="1">
        <v>0.27083333333333331</v>
      </c>
      <c r="C29316">
        <f t="shared" si="457"/>
        <v>9901.5308710000008</v>
      </c>
      <c r="D29316">
        <v>9675.4374470000002</v>
      </c>
      <c r="E29316">
        <v>226.093424</v>
      </c>
    </row>
    <row r="29317" spans="1:5" x14ac:dyDescent="0.2">
      <c r="A29317" s="2">
        <v>44136</v>
      </c>
      <c r="B29317" s="1">
        <v>0.28125</v>
      </c>
      <c r="C29317">
        <f t="shared" si="457"/>
        <v>10172.90387</v>
      </c>
      <c r="D29317">
        <v>9956.8294459999997</v>
      </c>
      <c r="E29317">
        <v>216.07442399999999</v>
      </c>
    </row>
    <row r="29318" spans="1:5" x14ac:dyDescent="0.2">
      <c r="A29318" s="2">
        <v>44136</v>
      </c>
      <c r="B29318" s="1">
        <v>0.29166666666666669</v>
      </c>
      <c r="C29318">
        <f t="shared" si="457"/>
        <v>10593.206872000001</v>
      </c>
      <c r="D29318">
        <v>10368.167448</v>
      </c>
      <c r="E29318">
        <v>225.039424</v>
      </c>
    </row>
    <row r="29319" spans="1:5" x14ac:dyDescent="0.2">
      <c r="A29319" s="2">
        <v>44136</v>
      </c>
      <c r="B29319" s="1">
        <v>0.30208333333333331</v>
      </c>
      <c r="C29319">
        <f t="shared" si="457"/>
        <v>10777.428869000001</v>
      </c>
      <c r="D29319">
        <v>10549.219445000001</v>
      </c>
      <c r="E29319">
        <v>228.20942400000001</v>
      </c>
    </row>
    <row r="29320" spans="1:5" x14ac:dyDescent="0.2">
      <c r="A29320" s="2">
        <v>44136</v>
      </c>
      <c r="B29320" s="1">
        <v>0.3125</v>
      </c>
      <c r="C29320">
        <f t="shared" si="457"/>
        <v>11345.017422000001</v>
      </c>
      <c r="D29320">
        <v>11106.202998000001</v>
      </c>
      <c r="E29320">
        <v>238.814424</v>
      </c>
    </row>
    <row r="29321" spans="1:5" x14ac:dyDescent="0.2">
      <c r="A29321" s="2">
        <v>44136</v>
      </c>
      <c r="B29321" s="1">
        <v>0.32291666666666669</v>
      </c>
      <c r="C29321">
        <f t="shared" si="457"/>
        <v>12124.724617</v>
      </c>
      <c r="D29321">
        <v>11869.045162</v>
      </c>
      <c r="E29321">
        <v>255.67945499999999</v>
      </c>
    </row>
    <row r="29322" spans="1:5" x14ac:dyDescent="0.2">
      <c r="A29322" s="2">
        <v>44136</v>
      </c>
      <c r="B29322" s="1">
        <v>0.33333333333333331</v>
      </c>
      <c r="C29322">
        <f t="shared" si="457"/>
        <v>12949.444831999999</v>
      </c>
      <c r="D29322">
        <v>12664.381657</v>
      </c>
      <c r="E29322">
        <v>285.063175</v>
      </c>
    </row>
    <row r="29323" spans="1:5" x14ac:dyDescent="0.2">
      <c r="A29323" s="2">
        <v>44136</v>
      </c>
      <c r="B29323" s="1">
        <v>0.34375</v>
      </c>
      <c r="C29323">
        <f t="shared" ref="C29323:C29386" si="458">SUM(D29323:E29323)</f>
        <v>13509.853267999999</v>
      </c>
      <c r="D29323">
        <v>13208.785863999999</v>
      </c>
      <c r="E29323">
        <v>301.06740400000001</v>
      </c>
    </row>
    <row r="29324" spans="1:5" x14ac:dyDescent="0.2">
      <c r="A29324" s="2">
        <v>44136</v>
      </c>
      <c r="B29324" s="1">
        <v>0.35416666666666669</v>
      </c>
      <c r="C29324">
        <f t="shared" si="458"/>
        <v>14099.627360999999</v>
      </c>
      <c r="D29324">
        <v>13785.200513</v>
      </c>
      <c r="E29324">
        <v>314.42684800000001</v>
      </c>
    </row>
    <row r="29325" spans="1:5" x14ac:dyDescent="0.2">
      <c r="A29325" s="2">
        <v>44136</v>
      </c>
      <c r="B29325" s="1">
        <v>0.36458333333333331</v>
      </c>
      <c r="C29325">
        <f t="shared" si="458"/>
        <v>14677.653826</v>
      </c>
      <c r="D29325">
        <v>14350.826926</v>
      </c>
      <c r="E29325">
        <v>326.82690000000002</v>
      </c>
    </row>
    <row r="29326" spans="1:5" x14ac:dyDescent="0.2">
      <c r="A29326" s="2">
        <v>44136</v>
      </c>
      <c r="B29326" s="1">
        <v>0.375</v>
      </c>
      <c r="C29326">
        <f t="shared" si="458"/>
        <v>15152.980566999999</v>
      </c>
      <c r="D29326">
        <v>14804.137792</v>
      </c>
      <c r="E29326">
        <v>348.84277500000002</v>
      </c>
    </row>
    <row r="29327" spans="1:5" x14ac:dyDescent="0.2">
      <c r="A29327" s="2">
        <v>44136</v>
      </c>
      <c r="B29327" s="1">
        <v>0.38541666666666669</v>
      </c>
      <c r="C29327">
        <f t="shared" si="458"/>
        <v>15888.294932000001</v>
      </c>
      <c r="D29327">
        <v>15534.417303</v>
      </c>
      <c r="E29327">
        <v>353.87762900000001</v>
      </c>
    </row>
    <row r="29328" spans="1:5" x14ac:dyDescent="0.2">
      <c r="A29328" s="2">
        <v>44136</v>
      </c>
      <c r="B29328" s="1">
        <v>0.39583333333333331</v>
      </c>
      <c r="C29328">
        <f t="shared" si="458"/>
        <v>16552.189997000001</v>
      </c>
      <c r="D29328">
        <v>16179.251151</v>
      </c>
      <c r="E29328">
        <v>372.93884600000001</v>
      </c>
    </row>
    <row r="29329" spans="1:5" x14ac:dyDescent="0.2">
      <c r="A29329" s="2">
        <v>44136</v>
      </c>
      <c r="B29329" s="1">
        <v>0.40625</v>
      </c>
      <c r="C29329">
        <f t="shared" si="458"/>
        <v>17134.254649999999</v>
      </c>
      <c r="D29329">
        <v>16741.15308</v>
      </c>
      <c r="E29329">
        <v>393.10156999999998</v>
      </c>
    </row>
    <row r="29330" spans="1:5" x14ac:dyDescent="0.2">
      <c r="A29330" s="2">
        <v>44136</v>
      </c>
      <c r="B29330" s="1">
        <v>0.41666666666666669</v>
      </c>
      <c r="C29330">
        <f t="shared" si="458"/>
        <v>17296.602472000002</v>
      </c>
      <c r="D29330">
        <v>16883.216358000001</v>
      </c>
      <c r="E29330">
        <v>413.38611400000002</v>
      </c>
    </row>
    <row r="29331" spans="1:5" x14ac:dyDescent="0.2">
      <c r="A29331" s="2">
        <v>44136</v>
      </c>
      <c r="B29331" s="1">
        <v>0.42708333333333331</v>
      </c>
      <c r="C29331">
        <f t="shared" si="458"/>
        <v>17678.023556999997</v>
      </c>
      <c r="D29331">
        <v>17255.796772999998</v>
      </c>
      <c r="E29331">
        <v>422.22678400000001</v>
      </c>
    </row>
    <row r="29332" spans="1:5" x14ac:dyDescent="0.2">
      <c r="A29332" s="2">
        <v>44136</v>
      </c>
      <c r="B29332" s="1">
        <v>0.4375</v>
      </c>
      <c r="C29332">
        <f t="shared" si="458"/>
        <v>18412.020702000002</v>
      </c>
      <c r="D29332">
        <v>17981.113287</v>
      </c>
      <c r="E29332">
        <v>430.90741500000001</v>
      </c>
    </row>
    <row r="29333" spans="1:5" x14ac:dyDescent="0.2">
      <c r="A29333" s="2">
        <v>44136</v>
      </c>
      <c r="B29333" s="1">
        <v>0.44791666666666669</v>
      </c>
      <c r="C29333">
        <f t="shared" si="458"/>
        <v>18875.773601000001</v>
      </c>
      <c r="D29333">
        <v>18418.875924</v>
      </c>
      <c r="E29333">
        <v>456.89767699999999</v>
      </c>
    </row>
    <row r="29334" spans="1:5" x14ac:dyDescent="0.2">
      <c r="A29334" s="2">
        <v>44136</v>
      </c>
      <c r="B29334" s="1">
        <v>0.45833333333333331</v>
      </c>
      <c r="C29334">
        <f t="shared" si="458"/>
        <v>19834.963155000001</v>
      </c>
      <c r="D29334">
        <v>19343.834069</v>
      </c>
      <c r="E29334">
        <v>491.12908599999997</v>
      </c>
    </row>
    <row r="29335" spans="1:5" x14ac:dyDescent="0.2">
      <c r="A29335" s="2">
        <v>44136</v>
      </c>
      <c r="B29335" s="1">
        <v>0.46875</v>
      </c>
      <c r="C29335">
        <f t="shared" si="458"/>
        <v>21106.870885999997</v>
      </c>
      <c r="D29335">
        <v>20588.879894999998</v>
      </c>
      <c r="E29335">
        <v>517.99099100000001</v>
      </c>
    </row>
    <row r="29336" spans="1:5" x14ac:dyDescent="0.2">
      <c r="A29336" s="2">
        <v>44136</v>
      </c>
      <c r="B29336" s="1">
        <v>0.47916666666666669</v>
      </c>
      <c r="C29336">
        <f t="shared" si="458"/>
        <v>21927.523705</v>
      </c>
      <c r="D29336">
        <v>21404.552144000001</v>
      </c>
      <c r="E29336">
        <v>522.97156099999995</v>
      </c>
    </row>
    <row r="29337" spans="1:5" x14ac:dyDescent="0.2">
      <c r="A29337" s="2">
        <v>44136</v>
      </c>
      <c r="B29337" s="1">
        <v>0.48958333333333331</v>
      </c>
      <c r="C29337">
        <f t="shared" si="458"/>
        <v>21985.697631999999</v>
      </c>
      <c r="D29337">
        <v>21444.863966000001</v>
      </c>
      <c r="E29337">
        <v>540.83366599999999</v>
      </c>
    </row>
    <row r="29338" spans="1:5" x14ac:dyDescent="0.2">
      <c r="A29338" s="2">
        <v>44136</v>
      </c>
      <c r="B29338" s="1">
        <v>0.5</v>
      </c>
      <c r="C29338">
        <f t="shared" si="458"/>
        <v>21121.744703</v>
      </c>
      <c r="D29338">
        <v>20631.778847000001</v>
      </c>
      <c r="E29338">
        <v>489.96585599999997</v>
      </c>
    </row>
    <row r="29339" spans="1:5" x14ac:dyDescent="0.2">
      <c r="A29339" s="2">
        <v>44136</v>
      </c>
      <c r="B29339" s="1">
        <v>0.51041666666666663</v>
      </c>
      <c r="C29339">
        <f t="shared" si="458"/>
        <v>20508.307579</v>
      </c>
      <c r="D29339">
        <v>20057.374948000001</v>
      </c>
      <c r="E29339">
        <v>450.93263100000001</v>
      </c>
    </row>
    <row r="29340" spans="1:5" x14ac:dyDescent="0.2">
      <c r="A29340" s="2">
        <v>44136</v>
      </c>
      <c r="B29340" s="1">
        <v>0.52083333333333337</v>
      </c>
      <c r="C29340">
        <f t="shared" si="458"/>
        <v>19908.241582999999</v>
      </c>
      <c r="D29340">
        <v>19522.974418999998</v>
      </c>
      <c r="E29340">
        <v>385.26716399999998</v>
      </c>
    </row>
    <row r="29341" spans="1:5" x14ac:dyDescent="0.2">
      <c r="A29341" s="2">
        <v>44136</v>
      </c>
      <c r="B29341" s="1">
        <v>0.53125</v>
      </c>
      <c r="C29341">
        <f t="shared" si="458"/>
        <v>19278.705223999998</v>
      </c>
      <c r="D29341">
        <v>18900.113325999999</v>
      </c>
      <c r="E29341">
        <v>378.59189800000001</v>
      </c>
    </row>
    <row r="29342" spans="1:5" x14ac:dyDescent="0.2">
      <c r="A29342" s="2">
        <v>44136</v>
      </c>
      <c r="B29342" s="1">
        <v>0.54166666666666663</v>
      </c>
      <c r="C29342">
        <f t="shared" si="458"/>
        <v>18698.459436000001</v>
      </c>
      <c r="D29342">
        <v>18323.709446000001</v>
      </c>
      <c r="E29342">
        <v>374.74999000000003</v>
      </c>
    </row>
    <row r="29343" spans="1:5" x14ac:dyDescent="0.2">
      <c r="A29343" s="2">
        <v>44136</v>
      </c>
      <c r="B29343" s="1">
        <v>0.55208333333333337</v>
      </c>
      <c r="C29343">
        <f t="shared" si="458"/>
        <v>18022.065864</v>
      </c>
      <c r="D29343">
        <v>17665.274044000002</v>
      </c>
      <c r="E29343">
        <v>356.79181999999997</v>
      </c>
    </row>
    <row r="29344" spans="1:5" x14ac:dyDescent="0.2">
      <c r="A29344" s="2">
        <v>44136</v>
      </c>
      <c r="B29344" s="1">
        <v>0.5625</v>
      </c>
      <c r="C29344">
        <f t="shared" si="458"/>
        <v>17687.899978000001</v>
      </c>
      <c r="D29344">
        <v>17350.274232</v>
      </c>
      <c r="E29344">
        <v>337.62574599999999</v>
      </c>
    </row>
    <row r="29345" spans="1:5" x14ac:dyDescent="0.2">
      <c r="A29345" s="2">
        <v>44136</v>
      </c>
      <c r="B29345" s="1">
        <v>0.57291666666666663</v>
      </c>
      <c r="C29345">
        <f t="shared" si="458"/>
        <v>17395.845741999998</v>
      </c>
      <c r="D29345">
        <v>17075.483522999999</v>
      </c>
      <c r="E29345">
        <v>320.36221899999998</v>
      </c>
    </row>
    <row r="29346" spans="1:5" x14ac:dyDescent="0.2">
      <c r="A29346" s="2">
        <v>44136</v>
      </c>
      <c r="B29346" s="1">
        <v>0.58333333333333337</v>
      </c>
      <c r="C29346">
        <f t="shared" si="458"/>
        <v>17229.170646999999</v>
      </c>
      <c r="D29346">
        <v>16908.533782999999</v>
      </c>
      <c r="E29346">
        <v>320.636864</v>
      </c>
    </row>
    <row r="29347" spans="1:5" x14ac:dyDescent="0.2">
      <c r="A29347" s="2">
        <v>44136</v>
      </c>
      <c r="B29347" s="1">
        <v>0.59375</v>
      </c>
      <c r="C29347">
        <f t="shared" si="458"/>
        <v>16944.704376000002</v>
      </c>
      <c r="D29347">
        <v>16610.980229000001</v>
      </c>
      <c r="E29347">
        <v>333.72414700000002</v>
      </c>
    </row>
    <row r="29348" spans="1:5" x14ac:dyDescent="0.2">
      <c r="A29348" s="2">
        <v>44136</v>
      </c>
      <c r="B29348" s="1">
        <v>0.60416666666666663</v>
      </c>
      <c r="C29348">
        <f t="shared" si="458"/>
        <v>16863.719042999997</v>
      </c>
      <c r="D29348">
        <v>16540.128186999998</v>
      </c>
      <c r="E29348">
        <v>323.59085599999997</v>
      </c>
    </row>
    <row r="29349" spans="1:5" x14ac:dyDescent="0.2">
      <c r="A29349" s="2">
        <v>44136</v>
      </c>
      <c r="B29349" s="1">
        <v>0.61458333333333337</v>
      </c>
      <c r="C29349">
        <f t="shared" si="458"/>
        <v>16953.109362000003</v>
      </c>
      <c r="D29349">
        <v>16621.990397000001</v>
      </c>
      <c r="E29349">
        <v>331.118965</v>
      </c>
    </row>
    <row r="29350" spans="1:5" x14ac:dyDescent="0.2">
      <c r="A29350" s="2">
        <v>44136</v>
      </c>
      <c r="B29350" s="1">
        <v>0.625</v>
      </c>
      <c r="C29350">
        <f t="shared" si="458"/>
        <v>16931.238643000001</v>
      </c>
      <c r="D29350">
        <v>16607.945581</v>
      </c>
      <c r="E29350">
        <v>323.29306200000002</v>
      </c>
    </row>
    <row r="29351" spans="1:5" x14ac:dyDescent="0.2">
      <c r="A29351" s="2">
        <v>44136</v>
      </c>
      <c r="B29351" s="1">
        <v>0.63541666666666663</v>
      </c>
      <c r="C29351">
        <f t="shared" si="458"/>
        <v>16863.330621000001</v>
      </c>
      <c r="D29351">
        <v>16536.675644999999</v>
      </c>
      <c r="E29351">
        <v>326.65497599999998</v>
      </c>
    </row>
    <row r="29352" spans="1:5" x14ac:dyDescent="0.2">
      <c r="A29352" s="2">
        <v>44136</v>
      </c>
      <c r="B29352" s="1">
        <v>0.64583333333333337</v>
      </c>
      <c r="C29352">
        <f t="shared" si="458"/>
        <v>16996.514147999998</v>
      </c>
      <c r="D29352">
        <v>16672.258755999999</v>
      </c>
      <c r="E29352">
        <v>324.25539199999997</v>
      </c>
    </row>
    <row r="29353" spans="1:5" x14ac:dyDescent="0.2">
      <c r="A29353" s="2">
        <v>44136</v>
      </c>
      <c r="B29353" s="1">
        <v>0.65625</v>
      </c>
      <c r="C29353">
        <f t="shared" si="458"/>
        <v>16968.595083</v>
      </c>
      <c r="D29353">
        <v>16647.595266</v>
      </c>
      <c r="E29353">
        <v>320.99981700000001</v>
      </c>
    </row>
    <row r="29354" spans="1:5" x14ac:dyDescent="0.2">
      <c r="A29354" s="2">
        <v>44136</v>
      </c>
      <c r="B29354" s="1">
        <v>0.66666666666666663</v>
      </c>
      <c r="C29354">
        <f t="shared" si="458"/>
        <v>17208.002826</v>
      </c>
      <c r="D29354">
        <v>16872.575645000001</v>
      </c>
      <c r="E29354">
        <v>335.42718100000002</v>
      </c>
    </row>
    <row r="29355" spans="1:5" x14ac:dyDescent="0.2">
      <c r="A29355" s="2">
        <v>44136</v>
      </c>
      <c r="B29355" s="1">
        <v>0.67708333333333337</v>
      </c>
      <c r="C29355">
        <f t="shared" si="458"/>
        <v>17227.277601000002</v>
      </c>
      <c r="D29355">
        <v>16902.587034</v>
      </c>
      <c r="E29355">
        <v>324.69056699999999</v>
      </c>
    </row>
    <row r="29356" spans="1:5" x14ac:dyDescent="0.2">
      <c r="A29356" s="2">
        <v>44136</v>
      </c>
      <c r="B29356" s="1">
        <v>0.6875</v>
      </c>
      <c r="C29356">
        <f t="shared" si="458"/>
        <v>17559.819845999999</v>
      </c>
      <c r="D29356">
        <v>17224.083422</v>
      </c>
      <c r="E29356">
        <v>335.736424</v>
      </c>
    </row>
    <row r="29357" spans="1:5" x14ac:dyDescent="0.2">
      <c r="A29357" s="2">
        <v>44136</v>
      </c>
      <c r="B29357" s="1">
        <v>0.69791666666666663</v>
      </c>
      <c r="C29357">
        <f t="shared" si="458"/>
        <v>18266.204847000001</v>
      </c>
      <c r="D29357">
        <v>17911.351423</v>
      </c>
      <c r="E29357">
        <v>354.85342400000002</v>
      </c>
    </row>
    <row r="29358" spans="1:5" x14ac:dyDescent="0.2">
      <c r="A29358" s="2">
        <v>44136</v>
      </c>
      <c r="B29358" s="1">
        <v>0.70833333333333337</v>
      </c>
      <c r="C29358">
        <f t="shared" si="458"/>
        <v>19646.502847</v>
      </c>
      <c r="D29358">
        <v>19257.342422999998</v>
      </c>
      <c r="E29358">
        <v>389.16042399999998</v>
      </c>
    </row>
    <row r="29359" spans="1:5" x14ac:dyDescent="0.2">
      <c r="A29359" s="2">
        <v>44136</v>
      </c>
      <c r="B29359" s="1">
        <v>0.71875</v>
      </c>
      <c r="C29359">
        <f t="shared" si="458"/>
        <v>20415.958849999999</v>
      </c>
      <c r="D29359">
        <v>20004.223426</v>
      </c>
      <c r="E29359">
        <v>411.73542400000002</v>
      </c>
    </row>
    <row r="29360" spans="1:5" x14ac:dyDescent="0.2">
      <c r="A29360" s="2">
        <v>44136</v>
      </c>
      <c r="B29360" s="1">
        <v>0.72916666666666663</v>
      </c>
      <c r="C29360">
        <f t="shared" si="458"/>
        <v>21092.893851000001</v>
      </c>
      <c r="D29360">
        <v>20656.469427</v>
      </c>
      <c r="E29360">
        <v>436.42442399999999</v>
      </c>
    </row>
    <row r="29361" spans="1:5" x14ac:dyDescent="0.2">
      <c r="A29361" s="2">
        <v>44136</v>
      </c>
      <c r="B29361" s="1">
        <v>0.73958333333333337</v>
      </c>
      <c r="C29361">
        <f t="shared" si="458"/>
        <v>21538.135856000001</v>
      </c>
      <c r="D29361">
        <v>21093.903431999999</v>
      </c>
      <c r="E29361">
        <v>444.23242399999998</v>
      </c>
    </row>
    <row r="29362" spans="1:5" x14ac:dyDescent="0.2">
      <c r="A29362" s="2">
        <v>44136</v>
      </c>
      <c r="B29362" s="1">
        <v>0.75</v>
      </c>
      <c r="C29362">
        <f t="shared" si="458"/>
        <v>21416.69586</v>
      </c>
      <c r="D29362">
        <v>20966.360435999999</v>
      </c>
      <c r="E29362">
        <v>450.33542399999999</v>
      </c>
    </row>
    <row r="29363" spans="1:5" x14ac:dyDescent="0.2">
      <c r="A29363" s="2">
        <v>44136</v>
      </c>
      <c r="B29363" s="1">
        <v>0.76041666666666663</v>
      </c>
      <c r="C29363">
        <f t="shared" si="458"/>
        <v>21440.890856999999</v>
      </c>
      <c r="D29363">
        <v>20998.099432999999</v>
      </c>
      <c r="E29363">
        <v>442.79142400000001</v>
      </c>
    </row>
    <row r="29364" spans="1:5" x14ac:dyDescent="0.2">
      <c r="A29364" s="2">
        <v>44136</v>
      </c>
      <c r="B29364" s="1">
        <v>0.77083333333333337</v>
      </c>
      <c r="C29364">
        <f t="shared" si="458"/>
        <v>21040.441859000002</v>
      </c>
      <c r="D29364">
        <v>20619.496435000001</v>
      </c>
      <c r="E29364">
        <v>420.945424</v>
      </c>
    </row>
    <row r="29365" spans="1:5" x14ac:dyDescent="0.2">
      <c r="A29365" s="2">
        <v>44136</v>
      </c>
      <c r="B29365" s="1">
        <v>0.78125</v>
      </c>
      <c r="C29365">
        <f t="shared" si="458"/>
        <v>20791.670857000001</v>
      </c>
      <c r="D29365">
        <v>20379.797433</v>
      </c>
      <c r="E29365">
        <v>411.873424</v>
      </c>
    </row>
    <row r="29366" spans="1:5" x14ac:dyDescent="0.2">
      <c r="A29366" s="2">
        <v>44136</v>
      </c>
      <c r="B29366" s="1">
        <v>0.79166666666666663</v>
      </c>
      <c r="C29366">
        <f t="shared" si="458"/>
        <v>20229.164863000002</v>
      </c>
      <c r="D29366">
        <v>19825.010439000001</v>
      </c>
      <c r="E29366">
        <v>404.15442400000001</v>
      </c>
    </row>
    <row r="29367" spans="1:5" x14ac:dyDescent="0.2">
      <c r="A29367" s="2">
        <v>44136</v>
      </c>
      <c r="B29367" s="1">
        <v>0.80208333333333337</v>
      </c>
      <c r="C29367">
        <f t="shared" si="458"/>
        <v>19685.056859</v>
      </c>
      <c r="D29367">
        <v>19290.979435000001</v>
      </c>
      <c r="E29367">
        <v>394.07742400000001</v>
      </c>
    </row>
    <row r="29368" spans="1:5" x14ac:dyDescent="0.2">
      <c r="A29368" s="2">
        <v>44136</v>
      </c>
      <c r="B29368" s="1">
        <v>0.8125</v>
      </c>
      <c r="C29368">
        <f t="shared" si="458"/>
        <v>19202.218859000001</v>
      </c>
      <c r="D29368">
        <v>18816.994435000001</v>
      </c>
      <c r="E29368">
        <v>385.224424</v>
      </c>
    </row>
    <row r="29369" spans="1:5" x14ac:dyDescent="0.2">
      <c r="A29369" s="2">
        <v>44136</v>
      </c>
      <c r="B29369" s="1">
        <v>0.82291666666666663</v>
      </c>
      <c r="C29369">
        <f t="shared" si="458"/>
        <v>18675.872861</v>
      </c>
      <c r="D29369">
        <v>18292.583437000001</v>
      </c>
      <c r="E29369">
        <v>383.289424</v>
      </c>
    </row>
    <row r="29370" spans="1:5" x14ac:dyDescent="0.2">
      <c r="A29370" s="2">
        <v>44136</v>
      </c>
      <c r="B29370" s="1">
        <v>0.83333333333333337</v>
      </c>
      <c r="C29370">
        <f t="shared" si="458"/>
        <v>18005.869861000003</v>
      </c>
      <c r="D29370">
        <v>17637.282437000002</v>
      </c>
      <c r="E29370">
        <v>368.587424</v>
      </c>
    </row>
    <row r="29371" spans="1:5" x14ac:dyDescent="0.2">
      <c r="A29371" s="2">
        <v>44136</v>
      </c>
      <c r="B29371" s="1">
        <v>0.84375</v>
      </c>
      <c r="C29371">
        <f t="shared" si="458"/>
        <v>17288.619862</v>
      </c>
      <c r="D29371">
        <v>16938.385438000001</v>
      </c>
      <c r="E29371">
        <v>350.23442399999999</v>
      </c>
    </row>
    <row r="29372" spans="1:5" x14ac:dyDescent="0.2">
      <c r="A29372" s="2">
        <v>44136</v>
      </c>
      <c r="B29372" s="1">
        <v>0.85416666666666663</v>
      </c>
      <c r="C29372">
        <f t="shared" si="458"/>
        <v>16618.987858</v>
      </c>
      <c r="D29372">
        <v>16289.341434</v>
      </c>
      <c r="E29372">
        <v>329.64642400000002</v>
      </c>
    </row>
    <row r="29373" spans="1:5" x14ac:dyDescent="0.2">
      <c r="A29373" s="2">
        <v>44136</v>
      </c>
      <c r="B29373" s="1">
        <v>0.86458333333333337</v>
      </c>
      <c r="C29373">
        <f t="shared" si="458"/>
        <v>16046.096855</v>
      </c>
      <c r="D29373">
        <v>15729.656430999999</v>
      </c>
      <c r="E29373">
        <v>316.44042400000001</v>
      </c>
    </row>
    <row r="29374" spans="1:5" x14ac:dyDescent="0.2">
      <c r="A29374" s="2">
        <v>44136</v>
      </c>
      <c r="B29374" s="1">
        <v>0.875</v>
      </c>
      <c r="C29374">
        <f t="shared" si="458"/>
        <v>15953.052855</v>
      </c>
      <c r="D29374">
        <v>15637.265431</v>
      </c>
      <c r="E29374">
        <v>315.78742399999999</v>
      </c>
    </row>
    <row r="29375" spans="1:5" x14ac:dyDescent="0.2">
      <c r="A29375" s="2">
        <v>44136</v>
      </c>
      <c r="B29375" s="1">
        <v>0.88541666666666663</v>
      </c>
      <c r="C29375">
        <f t="shared" si="458"/>
        <v>15389.757853999999</v>
      </c>
      <c r="D29375">
        <v>15087.49143</v>
      </c>
      <c r="E29375">
        <v>302.26642399999997</v>
      </c>
    </row>
    <row r="29376" spans="1:5" x14ac:dyDescent="0.2">
      <c r="A29376" s="2">
        <v>44136</v>
      </c>
      <c r="B29376" s="1">
        <v>0.89583333333333337</v>
      </c>
      <c r="C29376">
        <f t="shared" si="458"/>
        <v>14822.162859</v>
      </c>
      <c r="D29376">
        <v>14533.782434999999</v>
      </c>
      <c r="E29376">
        <v>288.380424</v>
      </c>
    </row>
    <row r="29377" spans="1:5" x14ac:dyDescent="0.2">
      <c r="A29377" s="2">
        <v>44136</v>
      </c>
      <c r="B29377" s="1">
        <v>0.90625</v>
      </c>
      <c r="C29377">
        <f t="shared" si="458"/>
        <v>14346.501856000001</v>
      </c>
      <c r="D29377">
        <v>14058.955432000001</v>
      </c>
      <c r="E29377">
        <v>287.546424</v>
      </c>
    </row>
    <row r="29378" spans="1:5" x14ac:dyDescent="0.2">
      <c r="A29378" s="2">
        <v>44136</v>
      </c>
      <c r="B29378" s="1">
        <v>0.91666666666666663</v>
      </c>
      <c r="C29378">
        <f t="shared" si="458"/>
        <v>15070.868850999999</v>
      </c>
      <c r="D29378">
        <v>14796.984426999999</v>
      </c>
      <c r="E29378">
        <v>273.88442400000002</v>
      </c>
    </row>
    <row r="29379" spans="1:5" x14ac:dyDescent="0.2">
      <c r="A29379" s="2">
        <v>44136</v>
      </c>
      <c r="B29379" s="1">
        <v>0.92708333333333337</v>
      </c>
      <c r="C29379">
        <f t="shared" si="458"/>
        <v>14665.233851000001</v>
      </c>
      <c r="D29379">
        <v>14398.534427000001</v>
      </c>
      <c r="E29379">
        <v>266.69942400000002</v>
      </c>
    </row>
    <row r="29380" spans="1:5" x14ac:dyDescent="0.2">
      <c r="A29380" s="2">
        <v>44136</v>
      </c>
      <c r="B29380" s="1">
        <v>0.9375</v>
      </c>
      <c r="C29380">
        <f t="shared" si="458"/>
        <v>13893.501852000001</v>
      </c>
      <c r="D29380">
        <v>13640.514428</v>
      </c>
      <c r="E29380">
        <v>252.987424</v>
      </c>
    </row>
    <row r="29381" spans="1:5" x14ac:dyDescent="0.2">
      <c r="A29381" s="2">
        <v>44136</v>
      </c>
      <c r="B29381" s="1">
        <v>0.94791666666666663</v>
      </c>
      <c r="C29381">
        <f t="shared" si="458"/>
        <v>13272.418855</v>
      </c>
      <c r="D29381">
        <v>13035.946431</v>
      </c>
      <c r="E29381">
        <v>236.47242399999999</v>
      </c>
    </row>
    <row r="29382" spans="1:5" x14ac:dyDescent="0.2">
      <c r="A29382" s="2">
        <v>44136</v>
      </c>
      <c r="B29382" s="1">
        <v>0.95833333333333337</v>
      </c>
      <c r="C29382">
        <f t="shared" si="458"/>
        <v>12751.395858</v>
      </c>
      <c r="D29382">
        <v>12522.977434</v>
      </c>
      <c r="E29382">
        <v>228.41842399999999</v>
      </c>
    </row>
    <row r="29383" spans="1:5" x14ac:dyDescent="0.2">
      <c r="A29383" s="2">
        <v>44136</v>
      </c>
      <c r="B29383" s="1">
        <v>0.96875</v>
      </c>
      <c r="C29383">
        <f t="shared" si="458"/>
        <v>11960.602856</v>
      </c>
      <c r="D29383">
        <v>11740.799432</v>
      </c>
      <c r="E29383">
        <v>219.80342400000001</v>
      </c>
    </row>
    <row r="29384" spans="1:5" x14ac:dyDescent="0.2">
      <c r="A29384" s="2">
        <v>44136</v>
      </c>
      <c r="B29384" s="1">
        <v>0.97916666666666663</v>
      </c>
      <c r="C29384">
        <f t="shared" si="458"/>
        <v>11218.382852000001</v>
      </c>
      <c r="D29384">
        <v>11006.877428</v>
      </c>
      <c r="E29384">
        <v>211.505424</v>
      </c>
    </row>
    <row r="29385" spans="1:5" x14ac:dyDescent="0.2">
      <c r="A29385" s="2">
        <v>44136</v>
      </c>
      <c r="B29385" s="1">
        <v>0.98958333333333337</v>
      </c>
      <c r="C29385">
        <f t="shared" si="458"/>
        <v>10575.829854</v>
      </c>
      <c r="D29385">
        <v>10363.68843</v>
      </c>
      <c r="E29385">
        <v>212.141424</v>
      </c>
    </row>
    <row r="29386" spans="1:5" x14ac:dyDescent="0.2">
      <c r="A29386" s="2">
        <v>44137</v>
      </c>
      <c r="B29386" s="1">
        <v>0</v>
      </c>
      <c r="C29386">
        <f t="shared" si="458"/>
        <v>10193.595853999999</v>
      </c>
      <c r="D29386">
        <v>9989.5064299999995</v>
      </c>
      <c r="E29386">
        <v>204.08942400000001</v>
      </c>
    </row>
    <row r="29387" spans="1:5" x14ac:dyDescent="0.2">
      <c r="A29387" s="2">
        <v>44137</v>
      </c>
      <c r="B29387" s="1">
        <v>1.0416666666666666E-2</v>
      </c>
      <c r="C29387">
        <f t="shared" ref="C29387:C29450" si="459">SUM(D29387:E29387)</f>
        <v>9800.6118590000005</v>
      </c>
      <c r="D29387">
        <v>9606.3204349999996</v>
      </c>
      <c r="E29387">
        <v>194.29142400000001</v>
      </c>
    </row>
    <row r="29388" spans="1:5" x14ac:dyDescent="0.2">
      <c r="A29388" s="2">
        <v>44137</v>
      </c>
      <c r="B29388" s="1">
        <v>2.0833333333333332E-2</v>
      </c>
      <c r="C29388">
        <f t="shared" si="459"/>
        <v>9264.415857</v>
      </c>
      <c r="D29388">
        <v>9098.3864329999997</v>
      </c>
      <c r="E29388">
        <v>166.02942400000001</v>
      </c>
    </row>
    <row r="29389" spans="1:5" x14ac:dyDescent="0.2">
      <c r="A29389" s="2">
        <v>44137</v>
      </c>
      <c r="B29389" s="1">
        <v>3.125E-2</v>
      </c>
      <c r="C29389">
        <f t="shared" si="459"/>
        <v>8890.8228600000002</v>
      </c>
      <c r="D29389">
        <v>8727.4894359999998</v>
      </c>
      <c r="E29389">
        <v>163.33342400000001</v>
      </c>
    </row>
    <row r="29390" spans="1:5" x14ac:dyDescent="0.2">
      <c r="A29390" s="2">
        <v>44137</v>
      </c>
      <c r="B29390" s="1">
        <v>4.1666666666666664E-2</v>
      </c>
      <c r="C29390">
        <f t="shared" si="459"/>
        <v>8822.0318580000003</v>
      </c>
      <c r="D29390">
        <v>8661.4254340000007</v>
      </c>
      <c r="E29390">
        <v>160.606424</v>
      </c>
    </row>
    <row r="29391" spans="1:5" x14ac:dyDescent="0.2">
      <c r="A29391" s="2">
        <v>44137</v>
      </c>
      <c r="B29391" s="1">
        <v>5.2083333333333336E-2</v>
      </c>
      <c r="C29391">
        <f t="shared" si="459"/>
        <v>8585.9298620000009</v>
      </c>
      <c r="D29391">
        <v>8425.799438</v>
      </c>
      <c r="E29391">
        <v>160.130424</v>
      </c>
    </row>
    <row r="29392" spans="1:5" x14ac:dyDescent="0.2">
      <c r="A29392" s="2">
        <v>44137</v>
      </c>
      <c r="B29392" s="1">
        <v>6.25E-2</v>
      </c>
      <c r="C29392">
        <f t="shared" si="459"/>
        <v>8433.7168579999998</v>
      </c>
      <c r="D29392">
        <v>8276.3324339999999</v>
      </c>
      <c r="E29392">
        <v>157.384424</v>
      </c>
    </row>
    <row r="29393" spans="1:5" x14ac:dyDescent="0.2">
      <c r="A29393" s="2">
        <v>44137</v>
      </c>
      <c r="B29393" s="1">
        <v>7.2916666666666671E-2</v>
      </c>
      <c r="C29393">
        <f t="shared" si="459"/>
        <v>8283.8548549999996</v>
      </c>
      <c r="D29393">
        <v>8128.9104310000002</v>
      </c>
      <c r="E29393">
        <v>154.944424</v>
      </c>
    </row>
    <row r="29394" spans="1:5" x14ac:dyDescent="0.2">
      <c r="A29394" s="2">
        <v>44137</v>
      </c>
      <c r="B29394" s="1">
        <v>8.3333333333333329E-2</v>
      </c>
      <c r="C29394">
        <f t="shared" si="459"/>
        <v>8289.2188569999998</v>
      </c>
      <c r="D29394">
        <v>8129.8074329999999</v>
      </c>
      <c r="E29394">
        <v>159.41142400000001</v>
      </c>
    </row>
    <row r="29395" spans="1:5" x14ac:dyDescent="0.2">
      <c r="A29395" s="2">
        <v>44137</v>
      </c>
      <c r="B29395" s="1">
        <v>9.375E-2</v>
      </c>
      <c r="C29395">
        <f t="shared" si="459"/>
        <v>8127.9188599999998</v>
      </c>
      <c r="D29395">
        <v>7969.5574360000001</v>
      </c>
      <c r="E29395">
        <v>158.361424</v>
      </c>
    </row>
    <row r="29396" spans="1:5" x14ac:dyDescent="0.2">
      <c r="A29396" s="2">
        <v>44137</v>
      </c>
      <c r="B29396" s="1">
        <v>0.10416666666666667</v>
      </c>
      <c r="C29396">
        <f t="shared" si="459"/>
        <v>8052.467858</v>
      </c>
      <c r="D29396">
        <v>7893.4794339999999</v>
      </c>
      <c r="E29396">
        <v>158.98842400000001</v>
      </c>
    </row>
    <row r="29397" spans="1:5" x14ac:dyDescent="0.2">
      <c r="A29397" s="2">
        <v>44137</v>
      </c>
      <c r="B29397" s="1">
        <v>0.11458333333333333</v>
      </c>
      <c r="C29397">
        <f t="shared" si="459"/>
        <v>7958.4278539999996</v>
      </c>
      <c r="D29397">
        <v>7805.7884299999996</v>
      </c>
      <c r="E29397">
        <v>152.63942399999999</v>
      </c>
    </row>
    <row r="29398" spans="1:5" x14ac:dyDescent="0.2">
      <c r="A29398" s="2">
        <v>44137</v>
      </c>
      <c r="B29398" s="1">
        <v>0.125</v>
      </c>
      <c r="C29398">
        <f t="shared" si="459"/>
        <v>8146.3288499999999</v>
      </c>
      <c r="D29398">
        <v>7989.1134259999999</v>
      </c>
      <c r="E29398">
        <v>157.21542400000001</v>
      </c>
    </row>
    <row r="29399" spans="1:5" x14ac:dyDescent="0.2">
      <c r="A29399" s="2">
        <v>44137</v>
      </c>
      <c r="B29399" s="1">
        <v>0.13541666666666666</v>
      </c>
      <c r="C29399">
        <f t="shared" si="459"/>
        <v>8219.0368490000001</v>
      </c>
      <c r="D29399">
        <v>8058.5624250000001</v>
      </c>
      <c r="E29399">
        <v>160.474424</v>
      </c>
    </row>
    <row r="29400" spans="1:5" x14ac:dyDescent="0.2">
      <c r="A29400" s="2">
        <v>44137</v>
      </c>
      <c r="B29400" s="1">
        <v>0.14583333333333334</v>
      </c>
      <c r="C29400">
        <f t="shared" si="459"/>
        <v>8338.9838479999999</v>
      </c>
      <c r="D29400">
        <v>8172.8084239999998</v>
      </c>
      <c r="E29400">
        <v>166.17542399999999</v>
      </c>
    </row>
    <row r="29401" spans="1:5" x14ac:dyDescent="0.2">
      <c r="A29401" s="2">
        <v>44137</v>
      </c>
      <c r="B29401" s="1">
        <v>0.15625</v>
      </c>
      <c r="C29401">
        <f t="shared" si="459"/>
        <v>8430.2138480000012</v>
      </c>
      <c r="D29401">
        <v>8259.2904240000007</v>
      </c>
      <c r="E29401">
        <v>170.92342400000001</v>
      </c>
    </row>
    <row r="29402" spans="1:5" x14ac:dyDescent="0.2">
      <c r="A29402" s="2">
        <v>44137</v>
      </c>
      <c r="B29402" s="1">
        <v>0.16666666666666666</v>
      </c>
      <c r="C29402">
        <f t="shared" si="459"/>
        <v>8862.8948479999999</v>
      </c>
      <c r="D29402">
        <v>8673.6464240000005</v>
      </c>
      <c r="E29402">
        <v>189.248424</v>
      </c>
    </row>
    <row r="29403" spans="1:5" x14ac:dyDescent="0.2">
      <c r="A29403" s="2">
        <v>44137</v>
      </c>
      <c r="B29403" s="1">
        <v>0.17708333333333334</v>
      </c>
      <c r="C29403">
        <f t="shared" si="459"/>
        <v>9066.5178520000009</v>
      </c>
      <c r="D29403">
        <v>8867.9704280000005</v>
      </c>
      <c r="E29403">
        <v>198.54742400000001</v>
      </c>
    </row>
    <row r="29404" spans="1:5" x14ac:dyDescent="0.2">
      <c r="A29404" s="2">
        <v>44137</v>
      </c>
      <c r="B29404" s="1">
        <v>0.1875</v>
      </c>
      <c r="C29404">
        <f t="shared" si="459"/>
        <v>9281.7528550000006</v>
      </c>
      <c r="D29404">
        <v>9082.6764309999999</v>
      </c>
      <c r="E29404">
        <v>199.076424</v>
      </c>
    </row>
    <row r="29405" spans="1:5" x14ac:dyDescent="0.2">
      <c r="A29405" s="2">
        <v>44137</v>
      </c>
      <c r="B29405" s="1">
        <v>0.19791666666666666</v>
      </c>
      <c r="C29405">
        <f t="shared" si="459"/>
        <v>9702.8258569999998</v>
      </c>
      <c r="D29405">
        <v>9500.334433</v>
      </c>
      <c r="E29405">
        <v>202.49142399999999</v>
      </c>
    </row>
    <row r="29406" spans="1:5" x14ac:dyDescent="0.2">
      <c r="A29406" s="2">
        <v>44137</v>
      </c>
      <c r="B29406" s="1">
        <v>0.20833333333333334</v>
      </c>
      <c r="C29406">
        <f t="shared" si="459"/>
        <v>10454.477862</v>
      </c>
      <c r="D29406">
        <v>10244.361438</v>
      </c>
      <c r="E29406">
        <v>210.11642399999999</v>
      </c>
    </row>
    <row r="29407" spans="1:5" x14ac:dyDescent="0.2">
      <c r="A29407" s="2">
        <v>44137</v>
      </c>
      <c r="B29407" s="1">
        <v>0.21875</v>
      </c>
      <c r="C29407">
        <f t="shared" si="459"/>
        <v>10647.441860999999</v>
      </c>
      <c r="D29407">
        <v>10428.734436999999</v>
      </c>
      <c r="E29407">
        <v>218.707424</v>
      </c>
    </row>
    <row r="29408" spans="1:5" x14ac:dyDescent="0.2">
      <c r="A29408" s="2">
        <v>44137</v>
      </c>
      <c r="B29408" s="1">
        <v>0.22916666666666666</v>
      </c>
      <c r="C29408">
        <f t="shared" si="459"/>
        <v>11153.549860000001</v>
      </c>
      <c r="D29408">
        <v>10924.680436000001</v>
      </c>
      <c r="E29408">
        <v>228.86942400000001</v>
      </c>
    </row>
    <row r="29409" spans="1:5" x14ac:dyDescent="0.2">
      <c r="A29409" s="2">
        <v>44137</v>
      </c>
      <c r="B29409" s="1">
        <v>0.23958333333333334</v>
      </c>
      <c r="C29409">
        <f t="shared" si="459"/>
        <v>11549.975857000001</v>
      </c>
      <c r="D29409">
        <v>11318.891433000001</v>
      </c>
      <c r="E29409">
        <v>231.08442400000001</v>
      </c>
    </row>
    <row r="29410" spans="1:5" x14ac:dyDescent="0.2">
      <c r="A29410" s="2">
        <v>44137</v>
      </c>
      <c r="B29410" s="1">
        <v>0.25</v>
      </c>
      <c r="C29410">
        <f t="shared" si="459"/>
        <v>12124.586855</v>
      </c>
      <c r="D29410">
        <v>11862.862431</v>
      </c>
      <c r="E29410">
        <v>261.724424</v>
      </c>
    </row>
    <row r="29411" spans="1:5" x14ac:dyDescent="0.2">
      <c r="A29411" s="2">
        <v>44137</v>
      </c>
      <c r="B29411" s="1">
        <v>0.26041666666666669</v>
      </c>
      <c r="C29411">
        <f t="shared" si="459"/>
        <v>12581.705856999999</v>
      </c>
      <c r="D29411">
        <v>12310.172433</v>
      </c>
      <c r="E29411">
        <v>271.53342400000002</v>
      </c>
    </row>
    <row r="29412" spans="1:5" x14ac:dyDescent="0.2">
      <c r="A29412" s="2">
        <v>44137</v>
      </c>
      <c r="B29412" s="1">
        <v>0.27083333333333331</v>
      </c>
      <c r="C29412">
        <f t="shared" si="459"/>
        <v>13234.932858</v>
      </c>
      <c r="D29412">
        <v>12961.329433999999</v>
      </c>
      <c r="E29412">
        <v>273.60342400000002</v>
      </c>
    </row>
    <row r="29413" spans="1:5" x14ac:dyDescent="0.2">
      <c r="A29413" s="2">
        <v>44137</v>
      </c>
      <c r="B29413" s="1">
        <v>0.28125</v>
      </c>
      <c r="C29413">
        <f t="shared" si="459"/>
        <v>13862.584860000001</v>
      </c>
      <c r="D29413">
        <v>13585.262436000001</v>
      </c>
      <c r="E29413">
        <v>277.32242400000001</v>
      </c>
    </row>
    <row r="29414" spans="1:5" x14ac:dyDescent="0.2">
      <c r="A29414" s="2">
        <v>44137</v>
      </c>
      <c r="B29414" s="1">
        <v>0.29166666666666669</v>
      </c>
      <c r="C29414">
        <f t="shared" si="459"/>
        <v>14478.909858999999</v>
      </c>
      <c r="D29414">
        <v>14201.311435</v>
      </c>
      <c r="E29414">
        <v>277.59842400000002</v>
      </c>
    </row>
    <row r="29415" spans="1:5" x14ac:dyDescent="0.2">
      <c r="A29415" s="2">
        <v>44137</v>
      </c>
      <c r="B29415" s="1">
        <v>0.30208333333333331</v>
      </c>
      <c r="C29415">
        <f t="shared" si="459"/>
        <v>14450.367852000001</v>
      </c>
      <c r="D29415">
        <v>14174.362428</v>
      </c>
      <c r="E29415">
        <v>276.005424</v>
      </c>
    </row>
    <row r="29416" spans="1:5" x14ac:dyDescent="0.2">
      <c r="A29416" s="2">
        <v>44137</v>
      </c>
      <c r="B29416" s="1">
        <v>0.3125</v>
      </c>
      <c r="C29416">
        <f t="shared" si="459"/>
        <v>14749.934171999999</v>
      </c>
      <c r="D29416">
        <v>14479.549747999999</v>
      </c>
      <c r="E29416">
        <v>270.38442400000002</v>
      </c>
    </row>
    <row r="29417" spans="1:5" x14ac:dyDescent="0.2">
      <c r="A29417" s="2">
        <v>44137</v>
      </c>
      <c r="B29417" s="1">
        <v>0.32291666666666669</v>
      </c>
      <c r="C29417">
        <f t="shared" si="459"/>
        <v>15129.210107999999</v>
      </c>
      <c r="D29417">
        <v>14847.152451</v>
      </c>
      <c r="E29417">
        <v>282.05765700000001</v>
      </c>
    </row>
    <row r="29418" spans="1:5" x14ac:dyDescent="0.2">
      <c r="A29418" s="2">
        <v>44137</v>
      </c>
      <c r="B29418" s="1">
        <v>0.33333333333333331</v>
      </c>
      <c r="C29418">
        <f t="shared" si="459"/>
        <v>15414.941806999999</v>
      </c>
      <c r="D29418">
        <v>15125.025030999999</v>
      </c>
      <c r="E29418">
        <v>289.91677600000003</v>
      </c>
    </row>
    <row r="29419" spans="1:5" x14ac:dyDescent="0.2">
      <c r="A29419" s="2">
        <v>44137</v>
      </c>
      <c r="B29419" s="1">
        <v>0.34375</v>
      </c>
      <c r="C29419">
        <f t="shared" si="459"/>
        <v>15727.356658000001</v>
      </c>
      <c r="D29419">
        <v>15420.56509</v>
      </c>
      <c r="E29419">
        <v>306.79156799999998</v>
      </c>
    </row>
    <row r="29420" spans="1:5" x14ac:dyDescent="0.2">
      <c r="A29420" s="2">
        <v>44137</v>
      </c>
      <c r="B29420" s="1">
        <v>0.35416666666666669</v>
      </c>
      <c r="C29420">
        <f t="shared" si="459"/>
        <v>15904.688964999999</v>
      </c>
      <c r="D29420">
        <v>15604.91157</v>
      </c>
      <c r="E29420">
        <v>299.77739500000001</v>
      </c>
    </row>
    <row r="29421" spans="1:5" x14ac:dyDescent="0.2">
      <c r="A29421" s="2">
        <v>44137</v>
      </c>
      <c r="B29421" s="1">
        <v>0.36458333333333331</v>
      </c>
      <c r="C29421">
        <f t="shared" si="459"/>
        <v>15855.539323999999</v>
      </c>
      <c r="D29421">
        <v>15565.137277</v>
      </c>
      <c r="E29421">
        <v>290.40204699999998</v>
      </c>
    </row>
    <row r="29422" spans="1:5" x14ac:dyDescent="0.2">
      <c r="A29422" s="2">
        <v>44137</v>
      </c>
      <c r="B29422" s="1">
        <v>0.375</v>
      </c>
      <c r="C29422">
        <f t="shared" si="459"/>
        <v>15686.885925999999</v>
      </c>
      <c r="D29422">
        <v>15392.089435</v>
      </c>
      <c r="E29422">
        <v>294.796491</v>
      </c>
    </row>
    <row r="29423" spans="1:5" x14ac:dyDescent="0.2">
      <c r="A29423" s="2">
        <v>44137</v>
      </c>
      <c r="B29423" s="1">
        <v>0.38541666666666669</v>
      </c>
      <c r="C29423">
        <f t="shared" si="459"/>
        <v>15970.057708</v>
      </c>
      <c r="D29423">
        <v>15684.545592</v>
      </c>
      <c r="E29423">
        <v>285.51211599999999</v>
      </c>
    </row>
    <row r="29424" spans="1:5" x14ac:dyDescent="0.2">
      <c r="A29424" s="2">
        <v>44137</v>
      </c>
      <c r="B29424" s="1">
        <v>0.39583333333333331</v>
      </c>
      <c r="C29424">
        <f t="shared" si="459"/>
        <v>16030.730285</v>
      </c>
      <c r="D29424">
        <v>15733.633567999999</v>
      </c>
      <c r="E29424">
        <v>297.09671700000001</v>
      </c>
    </row>
    <row r="29425" spans="1:5" x14ac:dyDescent="0.2">
      <c r="A29425" s="2">
        <v>44137</v>
      </c>
      <c r="B29425" s="1">
        <v>0.40625</v>
      </c>
      <c r="C29425">
        <f t="shared" si="459"/>
        <v>16105.214171</v>
      </c>
      <c r="D29425">
        <v>15797.761669</v>
      </c>
      <c r="E29425">
        <v>307.45250199999998</v>
      </c>
    </row>
    <row r="29426" spans="1:5" x14ac:dyDescent="0.2">
      <c r="A29426" s="2">
        <v>44137</v>
      </c>
      <c r="B29426" s="1">
        <v>0.41666666666666669</v>
      </c>
      <c r="C29426">
        <f t="shared" si="459"/>
        <v>16113.234106</v>
      </c>
      <c r="D29426">
        <v>15812.352145000001</v>
      </c>
      <c r="E29426">
        <v>300.88196099999999</v>
      </c>
    </row>
    <row r="29427" spans="1:5" x14ac:dyDescent="0.2">
      <c r="A29427" s="2">
        <v>44137</v>
      </c>
      <c r="B29427" s="1">
        <v>0.42708333333333331</v>
      </c>
      <c r="C29427">
        <f t="shared" si="459"/>
        <v>16014.629215999999</v>
      </c>
      <c r="D29427">
        <v>15709.620181</v>
      </c>
      <c r="E29427">
        <v>305.00903499999998</v>
      </c>
    </row>
    <row r="29428" spans="1:5" x14ac:dyDescent="0.2">
      <c r="A29428" s="2">
        <v>44137</v>
      </c>
      <c r="B29428" s="1">
        <v>0.4375</v>
      </c>
      <c r="C29428">
        <f t="shared" si="459"/>
        <v>16113.248857999999</v>
      </c>
      <c r="D29428">
        <v>15786.749460999999</v>
      </c>
      <c r="E29428">
        <v>326.49939699999999</v>
      </c>
    </row>
    <row r="29429" spans="1:5" x14ac:dyDescent="0.2">
      <c r="A29429" s="2">
        <v>44137</v>
      </c>
      <c r="B29429" s="1">
        <v>0.44791666666666669</v>
      </c>
      <c r="C29429">
        <f t="shared" si="459"/>
        <v>15898.215336000001</v>
      </c>
      <c r="D29429">
        <v>15582.377694000001</v>
      </c>
      <c r="E29429">
        <v>315.83764200000002</v>
      </c>
    </row>
    <row r="29430" spans="1:5" x14ac:dyDescent="0.2">
      <c r="A29430" s="2">
        <v>44137</v>
      </c>
      <c r="B29430" s="1">
        <v>0.45833333333333331</v>
      </c>
      <c r="C29430">
        <f t="shared" si="459"/>
        <v>16465.250813000002</v>
      </c>
      <c r="D29430">
        <v>16134.189426000001</v>
      </c>
      <c r="E29430">
        <v>331.06138700000002</v>
      </c>
    </row>
    <row r="29431" spans="1:5" x14ac:dyDescent="0.2">
      <c r="A29431" s="2">
        <v>44137</v>
      </c>
      <c r="B29431" s="1">
        <v>0.46875</v>
      </c>
      <c r="C29431">
        <f t="shared" si="459"/>
        <v>17016.423876999997</v>
      </c>
      <c r="D29431">
        <v>16664.143651999999</v>
      </c>
      <c r="E29431">
        <v>352.28022499999997</v>
      </c>
    </row>
    <row r="29432" spans="1:5" x14ac:dyDescent="0.2">
      <c r="A29432" s="2">
        <v>44137</v>
      </c>
      <c r="B29432" s="1">
        <v>0.47916666666666669</v>
      </c>
      <c r="C29432">
        <f t="shared" si="459"/>
        <v>17390.462685999999</v>
      </c>
      <c r="D29432">
        <v>17039.957349</v>
      </c>
      <c r="E29432">
        <v>350.505337</v>
      </c>
    </row>
    <row r="29433" spans="1:5" x14ac:dyDescent="0.2">
      <c r="A29433" s="2">
        <v>44137</v>
      </c>
      <c r="B29433" s="1">
        <v>0.48958333333333331</v>
      </c>
      <c r="C29433">
        <f t="shared" si="459"/>
        <v>17871.133109999999</v>
      </c>
      <c r="D29433">
        <v>17526.530499</v>
      </c>
      <c r="E29433">
        <v>344.60261100000002</v>
      </c>
    </row>
    <row r="29434" spans="1:5" x14ac:dyDescent="0.2">
      <c r="A29434" s="2">
        <v>44137</v>
      </c>
      <c r="B29434" s="1">
        <v>0.5</v>
      </c>
      <c r="C29434">
        <f t="shared" si="459"/>
        <v>18211.172556000001</v>
      </c>
      <c r="D29434">
        <v>17898.845892000001</v>
      </c>
      <c r="E29434">
        <v>312.32666399999999</v>
      </c>
    </row>
    <row r="29435" spans="1:5" x14ac:dyDescent="0.2">
      <c r="A29435" s="2">
        <v>44137</v>
      </c>
      <c r="B29435" s="1">
        <v>0.51041666666666663</v>
      </c>
      <c r="C29435">
        <f t="shared" si="459"/>
        <v>16194.649934000001</v>
      </c>
      <c r="D29435">
        <v>15903.320191000001</v>
      </c>
      <c r="E29435">
        <v>291.32974300000001</v>
      </c>
    </row>
    <row r="29436" spans="1:5" x14ac:dyDescent="0.2">
      <c r="A29436" s="2">
        <v>44137</v>
      </c>
      <c r="B29436" s="1">
        <v>0.52083333333333337</v>
      </c>
      <c r="C29436">
        <f t="shared" si="459"/>
        <v>16789.606393999999</v>
      </c>
      <c r="D29436">
        <v>16534.868214999999</v>
      </c>
      <c r="E29436">
        <v>254.738179</v>
      </c>
    </row>
    <row r="29437" spans="1:5" x14ac:dyDescent="0.2">
      <c r="A29437" s="2">
        <v>44137</v>
      </c>
      <c r="B29437" s="1">
        <v>0.53125</v>
      </c>
      <c r="C29437">
        <f t="shared" si="459"/>
        <v>16490.003897999999</v>
      </c>
      <c r="D29437">
        <v>16200.726462000001</v>
      </c>
      <c r="E29437">
        <v>289.27743600000002</v>
      </c>
    </row>
    <row r="29438" spans="1:5" x14ac:dyDescent="0.2">
      <c r="A29438" s="2">
        <v>44137</v>
      </c>
      <c r="B29438" s="1">
        <v>0.54166666666666663</v>
      </c>
      <c r="C29438">
        <f t="shared" si="459"/>
        <v>16288.453868999999</v>
      </c>
      <c r="D29438">
        <v>16002.230463</v>
      </c>
      <c r="E29438">
        <v>286.22340600000001</v>
      </c>
    </row>
    <row r="29439" spans="1:5" x14ac:dyDescent="0.2">
      <c r="A29439" s="2">
        <v>44137</v>
      </c>
      <c r="B29439" s="1">
        <v>0.55208333333333337</v>
      </c>
      <c r="C29439">
        <f t="shared" si="459"/>
        <v>16760.455015</v>
      </c>
      <c r="D29439">
        <v>16477.625674999999</v>
      </c>
      <c r="E29439">
        <v>282.82934</v>
      </c>
    </row>
    <row r="29440" spans="1:5" x14ac:dyDescent="0.2">
      <c r="A29440" s="2">
        <v>44137</v>
      </c>
      <c r="B29440" s="1">
        <v>0.5625</v>
      </c>
      <c r="C29440">
        <f t="shared" si="459"/>
        <v>17045.353882000003</v>
      </c>
      <c r="D29440">
        <v>16736.463091000001</v>
      </c>
      <c r="E29440">
        <v>308.89079099999998</v>
      </c>
    </row>
    <row r="29441" spans="1:5" x14ac:dyDescent="0.2">
      <c r="A29441" s="2">
        <v>44137</v>
      </c>
      <c r="B29441" s="1">
        <v>0.57291666666666663</v>
      </c>
      <c r="C29441">
        <f t="shared" si="459"/>
        <v>15897.778397</v>
      </c>
      <c r="D29441">
        <v>15625.163355000001</v>
      </c>
      <c r="E29441">
        <v>272.61504200000002</v>
      </c>
    </row>
    <row r="29442" spans="1:5" x14ac:dyDescent="0.2">
      <c r="A29442" s="2">
        <v>44137</v>
      </c>
      <c r="B29442" s="1">
        <v>0.58333333333333337</v>
      </c>
      <c r="C29442">
        <f t="shared" si="459"/>
        <v>14934.044073000001</v>
      </c>
      <c r="D29442">
        <v>14623.077917000001</v>
      </c>
      <c r="E29442">
        <v>310.96615600000001</v>
      </c>
    </row>
    <row r="29443" spans="1:5" x14ac:dyDescent="0.2">
      <c r="A29443" s="2">
        <v>44137</v>
      </c>
      <c r="B29443" s="1">
        <v>0.59375</v>
      </c>
      <c r="C29443">
        <f t="shared" si="459"/>
        <v>15894.990448999999</v>
      </c>
      <c r="D29443">
        <v>15614.368766</v>
      </c>
      <c r="E29443">
        <v>280.62168300000002</v>
      </c>
    </row>
    <row r="29444" spans="1:5" x14ac:dyDescent="0.2">
      <c r="A29444" s="2">
        <v>44137</v>
      </c>
      <c r="B29444" s="1">
        <v>0.60416666666666663</v>
      </c>
      <c r="C29444">
        <f t="shared" si="459"/>
        <v>15965.721491999999</v>
      </c>
      <c r="D29444">
        <v>15671.882376</v>
      </c>
      <c r="E29444">
        <v>293.83911599999999</v>
      </c>
    </row>
    <row r="29445" spans="1:5" x14ac:dyDescent="0.2">
      <c r="A29445" s="2">
        <v>44137</v>
      </c>
      <c r="B29445" s="1">
        <v>0.61458333333333337</v>
      </c>
      <c r="C29445">
        <f t="shared" si="459"/>
        <v>15818.097591</v>
      </c>
      <c r="D29445">
        <v>15522.254567</v>
      </c>
      <c r="E29445">
        <v>295.84302400000001</v>
      </c>
    </row>
    <row r="29446" spans="1:5" x14ac:dyDescent="0.2">
      <c r="A29446" s="2">
        <v>44137</v>
      </c>
      <c r="B29446" s="1">
        <v>0.625</v>
      </c>
      <c r="C29446">
        <f t="shared" si="459"/>
        <v>14872.937108</v>
      </c>
      <c r="D29446">
        <v>14586.016974</v>
      </c>
      <c r="E29446">
        <v>286.92013400000002</v>
      </c>
    </row>
    <row r="29447" spans="1:5" x14ac:dyDescent="0.2">
      <c r="A29447" s="2">
        <v>44137</v>
      </c>
      <c r="B29447" s="1">
        <v>0.63541666666666663</v>
      </c>
      <c r="C29447">
        <f t="shared" si="459"/>
        <v>14560.385671</v>
      </c>
      <c r="D29447">
        <v>14229.302508999999</v>
      </c>
      <c r="E29447">
        <v>331.08316200000002</v>
      </c>
    </row>
    <row r="29448" spans="1:5" x14ac:dyDescent="0.2">
      <c r="A29448" s="2">
        <v>44137</v>
      </c>
      <c r="B29448" s="1">
        <v>0.64583333333333337</v>
      </c>
      <c r="C29448">
        <f t="shared" si="459"/>
        <v>14219.783948</v>
      </c>
      <c r="D29448">
        <v>13895.457118</v>
      </c>
      <c r="E29448">
        <v>324.32682999999997</v>
      </c>
    </row>
    <row r="29449" spans="1:5" x14ac:dyDescent="0.2">
      <c r="A29449" s="2">
        <v>44137</v>
      </c>
      <c r="B29449" s="1">
        <v>0.65625</v>
      </c>
      <c r="C29449">
        <f t="shared" si="459"/>
        <v>13935.134518999999</v>
      </c>
      <c r="D29449">
        <v>13620.027338</v>
      </c>
      <c r="E29449">
        <v>315.10718100000003</v>
      </c>
    </row>
    <row r="29450" spans="1:5" x14ac:dyDescent="0.2">
      <c r="A29450" s="2">
        <v>44137</v>
      </c>
      <c r="B29450" s="1">
        <v>0.66666666666666663</v>
      </c>
      <c r="C29450">
        <f t="shared" si="459"/>
        <v>14468.191155</v>
      </c>
      <c r="D29450">
        <v>14175.779203</v>
      </c>
      <c r="E29450">
        <v>292.41195199999999</v>
      </c>
    </row>
    <row r="29451" spans="1:5" x14ac:dyDescent="0.2">
      <c r="A29451" s="2">
        <v>44137</v>
      </c>
      <c r="B29451" s="1">
        <v>0.67708333333333337</v>
      </c>
      <c r="C29451">
        <f t="shared" ref="C29451:C29514" si="460">SUM(D29451:E29451)</f>
        <v>14645.323398</v>
      </c>
      <c r="D29451">
        <v>14370.812169000001</v>
      </c>
      <c r="E29451">
        <v>274.51122900000001</v>
      </c>
    </row>
    <row r="29452" spans="1:5" x14ac:dyDescent="0.2">
      <c r="A29452" s="2">
        <v>44137</v>
      </c>
      <c r="B29452" s="1">
        <v>0.6875</v>
      </c>
      <c r="C29452">
        <f t="shared" si="460"/>
        <v>15240.355305999999</v>
      </c>
      <c r="D29452">
        <v>14941.808349999999</v>
      </c>
      <c r="E29452">
        <v>298.54695600000002</v>
      </c>
    </row>
    <row r="29453" spans="1:5" x14ac:dyDescent="0.2">
      <c r="A29453" s="2">
        <v>44137</v>
      </c>
      <c r="B29453" s="1">
        <v>0.69791666666666663</v>
      </c>
      <c r="C29453">
        <f t="shared" si="460"/>
        <v>15841.991655</v>
      </c>
      <c r="D29453">
        <v>15532.35658</v>
      </c>
      <c r="E29453">
        <v>309.63507499999997</v>
      </c>
    </row>
    <row r="29454" spans="1:5" x14ac:dyDescent="0.2">
      <c r="A29454" s="2">
        <v>44137</v>
      </c>
      <c r="B29454" s="1">
        <v>0.70833333333333337</v>
      </c>
      <c r="C29454">
        <f t="shared" si="460"/>
        <v>16947.952757000003</v>
      </c>
      <c r="D29454">
        <v>16616.475181000002</v>
      </c>
      <c r="E29454">
        <v>331.477576</v>
      </c>
    </row>
    <row r="29455" spans="1:5" x14ac:dyDescent="0.2">
      <c r="A29455" s="2">
        <v>44137</v>
      </c>
      <c r="B29455" s="1">
        <v>0.71875</v>
      </c>
      <c r="C29455">
        <f t="shared" si="460"/>
        <v>18811.227865000001</v>
      </c>
      <c r="D29455">
        <v>18432.085440999999</v>
      </c>
      <c r="E29455">
        <v>379.14242400000001</v>
      </c>
    </row>
    <row r="29456" spans="1:5" x14ac:dyDescent="0.2">
      <c r="A29456" s="2">
        <v>44137</v>
      </c>
      <c r="B29456" s="1">
        <v>0.72916666666666663</v>
      </c>
      <c r="C29456">
        <f t="shared" si="460"/>
        <v>20216.071864000001</v>
      </c>
      <c r="D29456">
        <v>19816.60844</v>
      </c>
      <c r="E29456">
        <v>399.46342399999997</v>
      </c>
    </row>
    <row r="29457" spans="1:5" x14ac:dyDescent="0.2">
      <c r="A29457" s="2">
        <v>44137</v>
      </c>
      <c r="B29457" s="1">
        <v>0.73958333333333337</v>
      </c>
      <c r="C29457">
        <f t="shared" si="460"/>
        <v>21041.320858999999</v>
      </c>
      <c r="D29457">
        <v>20624.699434999999</v>
      </c>
      <c r="E29457">
        <v>416.62142399999999</v>
      </c>
    </row>
    <row r="29458" spans="1:5" x14ac:dyDescent="0.2">
      <c r="A29458" s="2">
        <v>44137</v>
      </c>
      <c r="B29458" s="1">
        <v>0.75</v>
      </c>
      <c r="C29458">
        <f t="shared" si="460"/>
        <v>21160.137856999998</v>
      </c>
      <c r="D29458">
        <v>20735.885432999999</v>
      </c>
      <c r="E29458">
        <v>424.25242400000002</v>
      </c>
    </row>
    <row r="29459" spans="1:5" x14ac:dyDescent="0.2">
      <c r="A29459" s="2">
        <v>44137</v>
      </c>
      <c r="B29459" s="1">
        <v>0.76041666666666663</v>
      </c>
      <c r="C29459">
        <f t="shared" si="460"/>
        <v>20875.596861000002</v>
      </c>
      <c r="D29459">
        <v>20454.779437000001</v>
      </c>
      <c r="E29459">
        <v>420.81742400000002</v>
      </c>
    </row>
    <row r="29460" spans="1:5" x14ac:dyDescent="0.2">
      <c r="A29460" s="2">
        <v>44137</v>
      </c>
      <c r="B29460" s="1">
        <v>0.77083333333333337</v>
      </c>
      <c r="C29460">
        <f t="shared" si="460"/>
        <v>20765.651868000001</v>
      </c>
      <c r="D29460">
        <v>20354.097443999999</v>
      </c>
      <c r="E29460">
        <v>411.55442399999998</v>
      </c>
    </row>
    <row r="29461" spans="1:5" x14ac:dyDescent="0.2">
      <c r="A29461" s="2">
        <v>44137</v>
      </c>
      <c r="B29461" s="1">
        <v>0.78125</v>
      </c>
      <c r="C29461">
        <f t="shared" si="460"/>
        <v>20452.784863000001</v>
      </c>
      <c r="D29461">
        <v>20045.045439000001</v>
      </c>
      <c r="E29461">
        <v>407.73942399999999</v>
      </c>
    </row>
    <row r="29462" spans="1:5" x14ac:dyDescent="0.2">
      <c r="A29462" s="2">
        <v>44137</v>
      </c>
      <c r="B29462" s="1">
        <v>0.79166666666666663</v>
      </c>
      <c r="C29462">
        <f t="shared" si="460"/>
        <v>19834.652857999998</v>
      </c>
      <c r="D29462">
        <v>19438.631433999999</v>
      </c>
      <c r="E29462">
        <v>396.02142400000002</v>
      </c>
    </row>
    <row r="29463" spans="1:5" x14ac:dyDescent="0.2">
      <c r="A29463" s="2">
        <v>44137</v>
      </c>
      <c r="B29463" s="1">
        <v>0.80208333333333337</v>
      </c>
      <c r="C29463">
        <f t="shared" si="460"/>
        <v>19415.068938</v>
      </c>
      <c r="D29463">
        <v>19031.445513999999</v>
      </c>
      <c r="E29463">
        <v>383.623424</v>
      </c>
    </row>
    <row r="29464" spans="1:5" x14ac:dyDescent="0.2">
      <c r="A29464" s="2">
        <v>44137</v>
      </c>
      <c r="B29464" s="1">
        <v>0.8125</v>
      </c>
      <c r="C29464">
        <f t="shared" si="460"/>
        <v>18844.379165000002</v>
      </c>
      <c r="D29464">
        <v>18479.133741000001</v>
      </c>
      <c r="E29464">
        <v>365.24542400000001</v>
      </c>
    </row>
    <row r="29465" spans="1:5" x14ac:dyDescent="0.2">
      <c r="A29465" s="2">
        <v>44137</v>
      </c>
      <c r="B29465" s="1">
        <v>0.82291666666666663</v>
      </c>
      <c r="C29465">
        <f t="shared" si="460"/>
        <v>18357.571549</v>
      </c>
      <c r="D29465">
        <v>17990.833125000001</v>
      </c>
      <c r="E29465">
        <v>366.73842400000001</v>
      </c>
    </row>
    <row r="29466" spans="1:5" x14ac:dyDescent="0.2">
      <c r="A29466" s="2">
        <v>44137</v>
      </c>
      <c r="B29466" s="1">
        <v>0.83333333333333337</v>
      </c>
      <c r="C29466">
        <f t="shared" si="460"/>
        <v>17577.678008999999</v>
      </c>
      <c r="D29466">
        <v>17222.806584999998</v>
      </c>
      <c r="E29466">
        <v>354.87142399999999</v>
      </c>
    </row>
    <row r="29467" spans="1:5" x14ac:dyDescent="0.2">
      <c r="A29467" s="2">
        <v>44137</v>
      </c>
      <c r="B29467" s="1">
        <v>0.84375</v>
      </c>
      <c r="C29467">
        <f t="shared" si="460"/>
        <v>16701.028703</v>
      </c>
      <c r="D29467">
        <v>16349.605278999999</v>
      </c>
      <c r="E29467">
        <v>351.42342400000001</v>
      </c>
    </row>
    <row r="29468" spans="1:5" x14ac:dyDescent="0.2">
      <c r="A29468" s="2">
        <v>44137</v>
      </c>
      <c r="B29468" s="1">
        <v>0.85416666666666663</v>
      </c>
      <c r="C29468">
        <f t="shared" si="460"/>
        <v>16113.129699000001</v>
      </c>
      <c r="D29468">
        <v>15791.821275</v>
      </c>
      <c r="E29468">
        <v>321.308424</v>
      </c>
    </row>
    <row r="29469" spans="1:5" x14ac:dyDescent="0.2">
      <c r="A29469" s="2">
        <v>44137</v>
      </c>
      <c r="B29469" s="1">
        <v>0.86458333333333337</v>
      </c>
      <c r="C29469">
        <f t="shared" si="460"/>
        <v>15415.408004999999</v>
      </c>
      <c r="D29469">
        <v>15096.834580999999</v>
      </c>
      <c r="E29469">
        <v>318.57342399999999</v>
      </c>
    </row>
    <row r="29470" spans="1:5" x14ac:dyDescent="0.2">
      <c r="A29470" s="2">
        <v>44137</v>
      </c>
      <c r="B29470" s="1">
        <v>0.875</v>
      </c>
      <c r="C29470">
        <f t="shared" si="460"/>
        <v>15564.727236999999</v>
      </c>
      <c r="D29470">
        <v>15255.694813</v>
      </c>
      <c r="E29470">
        <v>309.03242399999999</v>
      </c>
    </row>
    <row r="29471" spans="1:5" x14ac:dyDescent="0.2">
      <c r="A29471" s="2">
        <v>44137</v>
      </c>
      <c r="B29471" s="1">
        <v>0.88541666666666663</v>
      </c>
      <c r="C29471">
        <f t="shared" si="460"/>
        <v>15001.158701</v>
      </c>
      <c r="D29471">
        <v>14705.944277000001</v>
      </c>
      <c r="E29471">
        <v>295.21442400000001</v>
      </c>
    </row>
    <row r="29472" spans="1:5" x14ac:dyDescent="0.2">
      <c r="A29472" s="2">
        <v>44137</v>
      </c>
      <c r="B29472" s="1">
        <v>0.89583333333333337</v>
      </c>
      <c r="C29472">
        <f t="shared" si="460"/>
        <v>14470.238702999999</v>
      </c>
      <c r="D29472">
        <v>14191.883279</v>
      </c>
      <c r="E29472">
        <v>278.35542400000003</v>
      </c>
    </row>
    <row r="29473" spans="1:5" x14ac:dyDescent="0.2">
      <c r="A29473" s="2">
        <v>44137</v>
      </c>
      <c r="B29473" s="1">
        <v>0.90625</v>
      </c>
      <c r="C29473">
        <f t="shared" si="460"/>
        <v>13860.357704999999</v>
      </c>
      <c r="D29473">
        <v>13589.645280999999</v>
      </c>
      <c r="E29473">
        <v>270.712424</v>
      </c>
    </row>
    <row r="29474" spans="1:5" x14ac:dyDescent="0.2">
      <c r="A29474" s="2">
        <v>44137</v>
      </c>
      <c r="B29474" s="1">
        <v>0.91666666666666663</v>
      </c>
      <c r="C29474">
        <f t="shared" si="460"/>
        <v>14581.000550000001</v>
      </c>
      <c r="D29474">
        <v>14311.212126</v>
      </c>
      <c r="E29474">
        <v>269.78842400000002</v>
      </c>
    </row>
    <row r="29475" spans="1:5" x14ac:dyDescent="0.2">
      <c r="A29475" s="2">
        <v>44137</v>
      </c>
      <c r="B29475" s="1">
        <v>0.92708333333333337</v>
      </c>
      <c r="C29475">
        <f t="shared" si="460"/>
        <v>14126.12047</v>
      </c>
      <c r="D29475">
        <v>13859.503046</v>
      </c>
      <c r="E29475">
        <v>266.61742400000003</v>
      </c>
    </row>
    <row r="29476" spans="1:5" x14ac:dyDescent="0.2">
      <c r="A29476" s="2">
        <v>44137</v>
      </c>
      <c r="B29476" s="1">
        <v>0.9375</v>
      </c>
      <c r="C29476">
        <f t="shared" si="460"/>
        <v>13220.298852</v>
      </c>
      <c r="D29476">
        <v>12967.211428000001</v>
      </c>
      <c r="E29476">
        <v>253.087424</v>
      </c>
    </row>
    <row r="29477" spans="1:5" x14ac:dyDescent="0.2">
      <c r="A29477" s="2">
        <v>44137</v>
      </c>
      <c r="B29477" s="1">
        <v>0.94791666666666663</v>
      </c>
      <c r="C29477">
        <f t="shared" si="460"/>
        <v>12594.157854000001</v>
      </c>
      <c r="D29477">
        <v>12360.50243</v>
      </c>
      <c r="E29477">
        <v>233.65542400000001</v>
      </c>
    </row>
    <row r="29478" spans="1:5" x14ac:dyDescent="0.2">
      <c r="A29478" s="2">
        <v>44137</v>
      </c>
      <c r="B29478" s="1">
        <v>0.95833333333333337</v>
      </c>
      <c r="C29478">
        <f t="shared" si="460"/>
        <v>12157.017851000001</v>
      </c>
      <c r="D29478">
        <v>11938.674427</v>
      </c>
      <c r="E29478">
        <v>218.343424</v>
      </c>
    </row>
    <row r="29479" spans="1:5" x14ac:dyDescent="0.2">
      <c r="A29479" s="2">
        <v>44137</v>
      </c>
      <c r="B29479" s="1">
        <v>0.96875</v>
      </c>
      <c r="C29479">
        <f t="shared" si="460"/>
        <v>11459.296855999999</v>
      </c>
      <c r="D29479">
        <v>11246.826432</v>
      </c>
      <c r="E29479">
        <v>212.47042400000001</v>
      </c>
    </row>
    <row r="29480" spans="1:5" x14ac:dyDescent="0.2">
      <c r="A29480" s="2">
        <v>44137</v>
      </c>
      <c r="B29480" s="1">
        <v>0.97916666666666663</v>
      </c>
      <c r="C29480">
        <f t="shared" si="460"/>
        <v>10873.721866000002</v>
      </c>
      <c r="D29480">
        <v>10674.073442000001</v>
      </c>
      <c r="E29480">
        <v>199.64842400000001</v>
      </c>
    </row>
    <row r="29481" spans="1:5" x14ac:dyDescent="0.2">
      <c r="A29481" s="2">
        <v>44137</v>
      </c>
      <c r="B29481" s="1">
        <v>0.98958333333333337</v>
      </c>
      <c r="C29481">
        <f t="shared" si="460"/>
        <v>10209.894863</v>
      </c>
      <c r="D29481">
        <v>10011.325439</v>
      </c>
      <c r="E29481">
        <v>198.569424</v>
      </c>
    </row>
    <row r="29482" spans="1:5" x14ac:dyDescent="0.2">
      <c r="A29482" s="2">
        <v>44138</v>
      </c>
      <c r="B29482" s="1">
        <v>0</v>
      </c>
      <c r="C29482">
        <f t="shared" si="460"/>
        <v>9977.8258650000007</v>
      </c>
      <c r="D29482">
        <v>9776.7244410000003</v>
      </c>
      <c r="E29482">
        <v>201.10142400000001</v>
      </c>
    </row>
    <row r="29483" spans="1:5" x14ac:dyDescent="0.2">
      <c r="A29483" s="2">
        <v>44138</v>
      </c>
      <c r="B29483" s="1">
        <v>1.0416666666666666E-2</v>
      </c>
      <c r="C29483">
        <f t="shared" si="460"/>
        <v>9505.864864000001</v>
      </c>
      <c r="D29483">
        <v>9321.7264400000004</v>
      </c>
      <c r="E29483">
        <v>184.13842399999999</v>
      </c>
    </row>
    <row r="29484" spans="1:5" x14ac:dyDescent="0.2">
      <c r="A29484" s="2">
        <v>44138</v>
      </c>
      <c r="B29484" s="1">
        <v>2.0833333333333332E-2</v>
      </c>
      <c r="C29484">
        <f t="shared" si="460"/>
        <v>8989.0278760000001</v>
      </c>
      <c r="D29484">
        <v>8822.7614520000006</v>
      </c>
      <c r="E29484">
        <v>166.266424</v>
      </c>
    </row>
    <row r="29485" spans="1:5" x14ac:dyDescent="0.2">
      <c r="A29485" s="2">
        <v>44138</v>
      </c>
      <c r="B29485" s="1">
        <v>3.125E-2</v>
      </c>
      <c r="C29485">
        <f t="shared" si="460"/>
        <v>8615.354883</v>
      </c>
      <c r="D29485">
        <v>8451.7804589999996</v>
      </c>
      <c r="E29485">
        <v>163.57442399999999</v>
      </c>
    </row>
    <row r="29486" spans="1:5" x14ac:dyDescent="0.2">
      <c r="A29486" s="2">
        <v>44138</v>
      </c>
      <c r="B29486" s="1">
        <v>4.1666666666666664E-2</v>
      </c>
      <c r="C29486">
        <f t="shared" si="460"/>
        <v>8571.8042690000002</v>
      </c>
      <c r="D29486">
        <v>8409.453845</v>
      </c>
      <c r="E29486">
        <v>162.350424</v>
      </c>
    </row>
    <row r="29487" spans="1:5" x14ac:dyDescent="0.2">
      <c r="A29487" s="2">
        <v>44138</v>
      </c>
      <c r="B29487" s="1">
        <v>5.2083333333333336E-2</v>
      </c>
      <c r="C29487">
        <f t="shared" si="460"/>
        <v>8328.8744989999996</v>
      </c>
      <c r="D29487">
        <v>8160.4450749999996</v>
      </c>
      <c r="E29487">
        <v>168.42942400000001</v>
      </c>
    </row>
    <row r="29488" spans="1:5" x14ac:dyDescent="0.2">
      <c r="A29488" s="2">
        <v>44138</v>
      </c>
      <c r="B29488" s="1">
        <v>6.25E-2</v>
      </c>
      <c r="C29488">
        <f t="shared" si="460"/>
        <v>8132.547114</v>
      </c>
      <c r="D29488">
        <v>7971.4466899999998</v>
      </c>
      <c r="E29488">
        <v>161.100424</v>
      </c>
    </row>
    <row r="29489" spans="1:5" x14ac:dyDescent="0.2">
      <c r="A29489" s="2">
        <v>44138</v>
      </c>
      <c r="B29489" s="1">
        <v>7.2916666666666671E-2</v>
      </c>
      <c r="C29489">
        <f t="shared" si="460"/>
        <v>7986.0713470000001</v>
      </c>
      <c r="D29489">
        <v>7825.9499230000001</v>
      </c>
      <c r="E29489">
        <v>160.12142399999999</v>
      </c>
    </row>
    <row r="29490" spans="1:5" x14ac:dyDescent="0.2">
      <c r="A29490" s="2">
        <v>44138</v>
      </c>
      <c r="B29490" s="1">
        <v>8.3333333333333329E-2</v>
      </c>
      <c r="C29490">
        <f t="shared" si="460"/>
        <v>8178.3654990000005</v>
      </c>
      <c r="D29490">
        <v>8020.8370750000004</v>
      </c>
      <c r="E29490">
        <v>157.528424</v>
      </c>
    </row>
    <row r="29491" spans="1:5" x14ac:dyDescent="0.2">
      <c r="A29491" s="2">
        <v>44138</v>
      </c>
      <c r="B29491" s="1">
        <v>9.375E-2</v>
      </c>
      <c r="C29491">
        <f t="shared" si="460"/>
        <v>8126.7386500000002</v>
      </c>
      <c r="D29491">
        <v>7968.2502260000001</v>
      </c>
      <c r="E29491">
        <v>158.48842400000001</v>
      </c>
    </row>
    <row r="29492" spans="1:5" x14ac:dyDescent="0.2">
      <c r="A29492" s="2">
        <v>44138</v>
      </c>
      <c r="B29492" s="1">
        <v>0.10416666666666667</v>
      </c>
      <c r="C29492">
        <f t="shared" si="460"/>
        <v>8087.3676519999999</v>
      </c>
      <c r="D29492">
        <v>7934.8562279999996</v>
      </c>
      <c r="E29492">
        <v>152.51142400000001</v>
      </c>
    </row>
    <row r="29493" spans="1:5" x14ac:dyDescent="0.2">
      <c r="A29493" s="2">
        <v>44138</v>
      </c>
      <c r="B29493" s="1">
        <v>0.11458333333333333</v>
      </c>
      <c r="C29493">
        <f t="shared" si="460"/>
        <v>8039.9151929999998</v>
      </c>
      <c r="D29493">
        <v>7880.3207689999999</v>
      </c>
      <c r="E29493">
        <v>159.594424</v>
      </c>
    </row>
    <row r="29494" spans="1:5" x14ac:dyDescent="0.2">
      <c r="A29494" s="2">
        <v>44138</v>
      </c>
      <c r="B29494" s="1">
        <v>0.125</v>
      </c>
      <c r="C29494">
        <f t="shared" si="460"/>
        <v>8311.0137300000006</v>
      </c>
      <c r="D29494">
        <v>8152.8243060000004</v>
      </c>
      <c r="E29494">
        <v>158.189424</v>
      </c>
    </row>
    <row r="29495" spans="1:5" x14ac:dyDescent="0.2">
      <c r="A29495" s="2">
        <v>44138</v>
      </c>
      <c r="B29495" s="1">
        <v>0.13541666666666666</v>
      </c>
      <c r="C29495">
        <f t="shared" si="460"/>
        <v>8407.4559549999994</v>
      </c>
      <c r="D29495">
        <v>8243.2835309999991</v>
      </c>
      <c r="E29495">
        <v>164.17242400000001</v>
      </c>
    </row>
    <row r="29496" spans="1:5" x14ac:dyDescent="0.2">
      <c r="A29496" s="2">
        <v>44138</v>
      </c>
      <c r="B29496" s="1">
        <v>0.14583333333333334</v>
      </c>
      <c r="C29496">
        <f t="shared" si="460"/>
        <v>8558.1978810000001</v>
      </c>
      <c r="D29496">
        <v>8389.3714569999993</v>
      </c>
      <c r="E29496">
        <v>168.826424</v>
      </c>
    </row>
    <row r="29497" spans="1:5" x14ac:dyDescent="0.2">
      <c r="A29497" s="2">
        <v>44138</v>
      </c>
      <c r="B29497" s="1">
        <v>0.15625</v>
      </c>
      <c r="C29497">
        <f t="shared" si="460"/>
        <v>8639.8794969999999</v>
      </c>
      <c r="D29497">
        <v>8463.8260730000002</v>
      </c>
      <c r="E29497">
        <v>176.05342400000001</v>
      </c>
    </row>
    <row r="29498" spans="1:5" x14ac:dyDescent="0.2">
      <c r="A29498" s="2">
        <v>44138</v>
      </c>
      <c r="B29498" s="1">
        <v>0.16666666666666666</v>
      </c>
      <c r="C29498">
        <f t="shared" si="460"/>
        <v>9008.6151879999998</v>
      </c>
      <c r="D29498">
        <v>8803.150764</v>
      </c>
      <c r="E29498">
        <v>205.46442400000001</v>
      </c>
    </row>
    <row r="29499" spans="1:5" x14ac:dyDescent="0.2">
      <c r="A29499" s="2">
        <v>44138</v>
      </c>
      <c r="B29499" s="1">
        <v>0.17708333333333334</v>
      </c>
      <c r="C29499">
        <f t="shared" si="460"/>
        <v>9265.3091880000011</v>
      </c>
      <c r="D29499">
        <v>9060.9847640000007</v>
      </c>
      <c r="E29499">
        <v>204.32442399999999</v>
      </c>
    </row>
    <row r="29500" spans="1:5" x14ac:dyDescent="0.2">
      <c r="A29500" s="2">
        <v>44138</v>
      </c>
      <c r="B29500" s="1">
        <v>0.1875</v>
      </c>
      <c r="C29500">
        <f t="shared" si="460"/>
        <v>9628.0478819999989</v>
      </c>
      <c r="D29500">
        <v>9412.8094579999997</v>
      </c>
      <c r="E29500">
        <v>215.23842400000001</v>
      </c>
    </row>
    <row r="29501" spans="1:5" x14ac:dyDescent="0.2">
      <c r="A29501" s="2">
        <v>44138</v>
      </c>
      <c r="B29501" s="1">
        <v>0.19791666666666666</v>
      </c>
      <c r="C29501">
        <f t="shared" si="460"/>
        <v>10085.308729</v>
      </c>
      <c r="D29501">
        <v>9871.2113050000007</v>
      </c>
      <c r="E29501">
        <v>214.09742399999999</v>
      </c>
    </row>
    <row r="29502" spans="1:5" x14ac:dyDescent="0.2">
      <c r="A29502" s="2">
        <v>44138</v>
      </c>
      <c r="B29502" s="1">
        <v>0.20833333333333334</v>
      </c>
      <c r="C29502">
        <f t="shared" si="460"/>
        <v>10878.331344</v>
      </c>
      <c r="D29502">
        <v>10649.91192</v>
      </c>
      <c r="E29502">
        <v>228.41942399999999</v>
      </c>
    </row>
    <row r="29503" spans="1:5" x14ac:dyDescent="0.2">
      <c r="A29503" s="2">
        <v>44138</v>
      </c>
      <c r="B29503" s="1">
        <v>0.21875</v>
      </c>
      <c r="C29503">
        <f t="shared" si="460"/>
        <v>11171.564495000001</v>
      </c>
      <c r="D29503">
        <v>10943.544071</v>
      </c>
      <c r="E29503">
        <v>228.02042399999999</v>
      </c>
    </row>
    <row r="29504" spans="1:5" x14ac:dyDescent="0.2">
      <c r="A29504" s="2">
        <v>44138</v>
      </c>
      <c r="B29504" s="1">
        <v>0.22916666666666666</v>
      </c>
      <c r="C29504">
        <f t="shared" si="460"/>
        <v>11704.994267</v>
      </c>
      <c r="D29504">
        <v>11466.124843</v>
      </c>
      <c r="E29504">
        <v>238.86942400000001</v>
      </c>
    </row>
    <row r="29505" spans="1:5" x14ac:dyDescent="0.2">
      <c r="A29505" s="2">
        <v>44138</v>
      </c>
      <c r="B29505" s="1">
        <v>0.23958333333333334</v>
      </c>
      <c r="C29505">
        <f t="shared" si="460"/>
        <v>12125.760575999999</v>
      </c>
      <c r="D29505">
        <v>11871.825151999999</v>
      </c>
      <c r="E29505">
        <v>253.93542400000001</v>
      </c>
    </row>
    <row r="29506" spans="1:5" x14ac:dyDescent="0.2">
      <c r="A29506" s="2">
        <v>44138</v>
      </c>
      <c r="B29506" s="1">
        <v>0.25</v>
      </c>
      <c r="C29506">
        <f t="shared" si="460"/>
        <v>12043.731576999999</v>
      </c>
      <c r="D29506">
        <v>11774.938152999999</v>
      </c>
      <c r="E29506">
        <v>268.79342400000002</v>
      </c>
    </row>
    <row r="29507" spans="1:5" x14ac:dyDescent="0.2">
      <c r="A29507" s="2">
        <v>44138</v>
      </c>
      <c r="B29507" s="1">
        <v>0.26041666666666669</v>
      </c>
      <c r="C29507">
        <f t="shared" si="460"/>
        <v>12448.252499</v>
      </c>
      <c r="D29507">
        <v>12175.241075</v>
      </c>
      <c r="E29507">
        <v>273.01142399999998</v>
      </c>
    </row>
    <row r="29508" spans="1:5" x14ac:dyDescent="0.2">
      <c r="A29508" s="2">
        <v>44138</v>
      </c>
      <c r="B29508" s="1">
        <v>0.27083333333333331</v>
      </c>
      <c r="C29508">
        <f t="shared" si="460"/>
        <v>13176.519884000001</v>
      </c>
      <c r="D29508">
        <v>12895.837460000001</v>
      </c>
      <c r="E29508">
        <v>280.68242400000003</v>
      </c>
    </row>
    <row r="29509" spans="1:5" x14ac:dyDescent="0.2">
      <c r="A29509" s="2">
        <v>44138</v>
      </c>
      <c r="B29509" s="1">
        <v>0.28125</v>
      </c>
      <c r="C29509">
        <f t="shared" si="460"/>
        <v>13755.989807</v>
      </c>
      <c r="D29509">
        <v>13480.194383</v>
      </c>
      <c r="E29509">
        <v>275.79542400000003</v>
      </c>
    </row>
    <row r="29510" spans="1:5" x14ac:dyDescent="0.2">
      <c r="A29510" s="2">
        <v>44138</v>
      </c>
      <c r="B29510" s="1">
        <v>0.29166666666666669</v>
      </c>
      <c r="C29510">
        <f t="shared" si="460"/>
        <v>13983.52427</v>
      </c>
      <c r="D29510">
        <v>13715.580846000001</v>
      </c>
      <c r="E29510">
        <v>267.94342399999999</v>
      </c>
    </row>
    <row r="29511" spans="1:5" x14ac:dyDescent="0.2">
      <c r="A29511" s="2">
        <v>44138</v>
      </c>
      <c r="B29511" s="1">
        <v>0.30208333333333331</v>
      </c>
      <c r="C29511">
        <f t="shared" si="460"/>
        <v>14382.714082</v>
      </c>
      <c r="D29511">
        <v>14112.857658000001</v>
      </c>
      <c r="E29511">
        <v>269.856424</v>
      </c>
    </row>
    <row r="29512" spans="1:5" x14ac:dyDescent="0.2">
      <c r="A29512" s="2">
        <v>44138</v>
      </c>
      <c r="B29512" s="1">
        <v>0.3125</v>
      </c>
      <c r="C29512">
        <f t="shared" si="460"/>
        <v>14638.231886</v>
      </c>
      <c r="D29512">
        <v>14361.845383</v>
      </c>
      <c r="E29512">
        <v>276.386503</v>
      </c>
    </row>
    <row r="29513" spans="1:5" x14ac:dyDescent="0.2">
      <c r="A29513" s="2">
        <v>44138</v>
      </c>
      <c r="B29513" s="1">
        <v>0.32291666666666669</v>
      </c>
      <c r="C29513">
        <f t="shared" si="460"/>
        <v>15018.741125999999</v>
      </c>
      <c r="D29513">
        <v>14720.448818999999</v>
      </c>
      <c r="E29513">
        <v>298.29230699999999</v>
      </c>
    </row>
    <row r="29514" spans="1:5" x14ac:dyDescent="0.2">
      <c r="A29514" s="2">
        <v>44138</v>
      </c>
      <c r="B29514" s="1">
        <v>0.33333333333333331</v>
      </c>
      <c r="C29514">
        <f t="shared" si="460"/>
        <v>15319.752699000001</v>
      </c>
      <c r="D29514">
        <v>15023.436281</v>
      </c>
      <c r="E29514">
        <v>296.316418</v>
      </c>
    </row>
    <row r="29515" spans="1:5" x14ac:dyDescent="0.2">
      <c r="A29515" s="2">
        <v>44138</v>
      </c>
      <c r="B29515" s="1">
        <v>0.34375</v>
      </c>
      <c r="C29515">
        <f t="shared" ref="C29515:C29578" si="461">SUM(D29515:E29515)</f>
        <v>15459.518606</v>
      </c>
      <c r="D29515">
        <v>15156.028254999999</v>
      </c>
      <c r="E29515">
        <v>303.49035099999998</v>
      </c>
    </row>
    <row r="29516" spans="1:5" x14ac:dyDescent="0.2">
      <c r="A29516" s="2">
        <v>44138</v>
      </c>
      <c r="B29516" s="1">
        <v>0.35416666666666669</v>
      </c>
      <c r="C29516">
        <f t="shared" si="461"/>
        <v>15602.266287</v>
      </c>
      <c r="D29516">
        <v>15300.152768</v>
      </c>
      <c r="E29516">
        <v>302.113519</v>
      </c>
    </row>
    <row r="29517" spans="1:5" x14ac:dyDescent="0.2">
      <c r="A29517" s="2">
        <v>44138</v>
      </c>
      <c r="B29517" s="1">
        <v>0.36458333333333331</v>
      </c>
      <c r="C29517">
        <f t="shared" si="461"/>
        <v>15691.634301</v>
      </c>
      <c r="D29517">
        <v>15384.33108</v>
      </c>
      <c r="E29517">
        <v>307.30322100000001</v>
      </c>
    </row>
    <row r="29518" spans="1:5" x14ac:dyDescent="0.2">
      <c r="A29518" s="2">
        <v>44138</v>
      </c>
      <c r="B29518" s="1">
        <v>0.375</v>
      </c>
      <c r="C29518">
        <f t="shared" si="461"/>
        <v>15300.908673999998</v>
      </c>
      <c r="D29518">
        <v>14992.030903999999</v>
      </c>
      <c r="E29518">
        <v>308.87777</v>
      </c>
    </row>
    <row r="29519" spans="1:5" x14ac:dyDescent="0.2">
      <c r="A29519" s="2">
        <v>44138</v>
      </c>
      <c r="B29519" s="1">
        <v>0.38541666666666669</v>
      </c>
      <c r="C29519">
        <f t="shared" si="461"/>
        <v>15793.761912</v>
      </c>
      <c r="D29519">
        <v>15490.84592</v>
      </c>
      <c r="E29519">
        <v>302.91599200000002</v>
      </c>
    </row>
    <row r="29520" spans="1:5" x14ac:dyDescent="0.2">
      <c r="A29520" s="2">
        <v>44138</v>
      </c>
      <c r="B29520" s="1">
        <v>0.39583333333333331</v>
      </c>
      <c r="C29520">
        <f t="shared" si="461"/>
        <v>15159.838466000001</v>
      </c>
      <c r="D29520">
        <v>14848.840205</v>
      </c>
      <c r="E29520">
        <v>310.99826100000001</v>
      </c>
    </row>
    <row r="29521" spans="1:5" x14ac:dyDescent="0.2">
      <c r="A29521" s="2">
        <v>44138</v>
      </c>
      <c r="B29521" s="1">
        <v>0.40625</v>
      </c>
      <c r="C29521">
        <f t="shared" si="461"/>
        <v>16593.678297999999</v>
      </c>
      <c r="D29521">
        <v>16247.736118000001</v>
      </c>
      <c r="E29521">
        <v>345.94218000000001</v>
      </c>
    </row>
    <row r="29522" spans="1:5" x14ac:dyDescent="0.2">
      <c r="A29522" s="2">
        <v>44138</v>
      </c>
      <c r="B29522" s="1">
        <v>0.41666666666666669</v>
      </c>
      <c r="C29522">
        <f t="shared" si="461"/>
        <v>16393.499404999999</v>
      </c>
      <c r="D29522">
        <v>16013.852042</v>
      </c>
      <c r="E29522">
        <v>379.64736299999998</v>
      </c>
    </row>
    <row r="29523" spans="1:5" x14ac:dyDescent="0.2">
      <c r="A29523" s="2">
        <v>44138</v>
      </c>
      <c r="B29523" s="1">
        <v>0.42708333333333331</v>
      </c>
      <c r="C29523">
        <f t="shared" si="461"/>
        <v>15469.179791999999</v>
      </c>
      <c r="D29523">
        <v>15150.490983</v>
      </c>
      <c r="E29523">
        <v>318.68880899999999</v>
      </c>
    </row>
    <row r="29524" spans="1:5" x14ac:dyDescent="0.2">
      <c r="A29524" s="2">
        <v>44138</v>
      </c>
      <c r="B29524" s="1">
        <v>0.4375</v>
      </c>
      <c r="C29524">
        <f t="shared" si="461"/>
        <v>15457.98331</v>
      </c>
      <c r="D29524">
        <v>15130.490177</v>
      </c>
      <c r="E29524">
        <v>327.493133</v>
      </c>
    </row>
    <row r="29525" spans="1:5" x14ac:dyDescent="0.2">
      <c r="A29525" s="2">
        <v>44138</v>
      </c>
      <c r="B29525" s="1">
        <v>0.44791666666666669</v>
      </c>
      <c r="C29525">
        <f t="shared" si="461"/>
        <v>14708.353635000001</v>
      </c>
      <c r="D29525">
        <v>14341.767003000001</v>
      </c>
      <c r="E29525">
        <v>366.58663200000001</v>
      </c>
    </row>
    <row r="29526" spans="1:5" x14ac:dyDescent="0.2">
      <c r="A29526" s="2">
        <v>44138</v>
      </c>
      <c r="B29526" s="1">
        <v>0.45833333333333331</v>
      </c>
      <c r="C29526">
        <f t="shared" si="461"/>
        <v>17388.720982000003</v>
      </c>
      <c r="D29526">
        <v>16998.885719000002</v>
      </c>
      <c r="E29526">
        <v>389.835263</v>
      </c>
    </row>
    <row r="29527" spans="1:5" x14ac:dyDescent="0.2">
      <c r="A29527" s="2">
        <v>44138</v>
      </c>
      <c r="B29527" s="1">
        <v>0.46875</v>
      </c>
      <c r="C29527">
        <f t="shared" si="461"/>
        <v>16648.614270000002</v>
      </c>
      <c r="D29527">
        <v>16281.709816000001</v>
      </c>
      <c r="E29527">
        <v>366.90445399999999</v>
      </c>
    </row>
    <row r="29528" spans="1:5" x14ac:dyDescent="0.2">
      <c r="A29528" s="2">
        <v>44138</v>
      </c>
      <c r="B29528" s="1">
        <v>0.47916666666666669</v>
      </c>
      <c r="C29528">
        <f t="shared" si="461"/>
        <v>16970.8868</v>
      </c>
      <c r="D29528">
        <v>16616.417835</v>
      </c>
      <c r="E29528">
        <v>354.46896500000003</v>
      </c>
    </row>
    <row r="29529" spans="1:5" x14ac:dyDescent="0.2">
      <c r="A29529" s="2">
        <v>44138</v>
      </c>
      <c r="B29529" s="1">
        <v>0.48958333333333331</v>
      </c>
      <c r="C29529">
        <f t="shared" si="461"/>
        <v>17426.020779000002</v>
      </c>
      <c r="D29529">
        <v>17068.865233</v>
      </c>
      <c r="E29529">
        <v>357.15554600000002</v>
      </c>
    </row>
    <row r="29530" spans="1:5" x14ac:dyDescent="0.2">
      <c r="A29530" s="2">
        <v>44138</v>
      </c>
      <c r="B29530" s="1">
        <v>0.5</v>
      </c>
      <c r="C29530">
        <f t="shared" si="461"/>
        <v>15277.751162</v>
      </c>
      <c r="D29530">
        <v>14924.750834</v>
      </c>
      <c r="E29530">
        <v>353.00032800000002</v>
      </c>
    </row>
    <row r="29531" spans="1:5" x14ac:dyDescent="0.2">
      <c r="A29531" s="2">
        <v>44138</v>
      </c>
      <c r="B29531" s="1">
        <v>0.51041666666666663</v>
      </c>
      <c r="C29531">
        <f t="shared" si="461"/>
        <v>15415.000372</v>
      </c>
      <c r="D29531">
        <v>15141.167825</v>
      </c>
      <c r="E29531">
        <v>273.83254699999998</v>
      </c>
    </row>
    <row r="29532" spans="1:5" x14ac:dyDescent="0.2">
      <c r="A29532" s="2">
        <v>44138</v>
      </c>
      <c r="B29532" s="1">
        <v>0.52083333333333337</v>
      </c>
      <c r="C29532">
        <f t="shared" si="461"/>
        <v>16872.210879000002</v>
      </c>
      <c r="D29532">
        <v>16588.402911000001</v>
      </c>
      <c r="E29532">
        <v>283.80796800000002</v>
      </c>
    </row>
    <row r="29533" spans="1:5" x14ac:dyDescent="0.2">
      <c r="A29533" s="2">
        <v>44138</v>
      </c>
      <c r="B29533" s="1">
        <v>0.53125</v>
      </c>
      <c r="C29533">
        <f t="shared" si="461"/>
        <v>16430.985291000001</v>
      </c>
      <c r="D29533">
        <v>16136.709364</v>
      </c>
      <c r="E29533">
        <v>294.27592700000002</v>
      </c>
    </row>
    <row r="29534" spans="1:5" x14ac:dyDescent="0.2">
      <c r="A29534" s="2">
        <v>44138</v>
      </c>
      <c r="B29534" s="1">
        <v>0.54166666666666663</v>
      </c>
      <c r="C29534">
        <f t="shared" si="461"/>
        <v>15786.397138</v>
      </c>
      <c r="D29534">
        <v>15499.689778</v>
      </c>
      <c r="E29534">
        <v>286.70735999999999</v>
      </c>
    </row>
    <row r="29535" spans="1:5" x14ac:dyDescent="0.2">
      <c r="A29535" s="2">
        <v>44138</v>
      </c>
      <c r="B29535" s="1">
        <v>0.55208333333333337</v>
      </c>
      <c r="C29535">
        <f t="shared" si="461"/>
        <v>16195.319236000001</v>
      </c>
      <c r="D29535">
        <v>15908.132729000001</v>
      </c>
      <c r="E29535">
        <v>287.18650700000001</v>
      </c>
    </row>
    <row r="29536" spans="1:5" x14ac:dyDescent="0.2">
      <c r="A29536" s="2">
        <v>44138</v>
      </c>
      <c r="B29536" s="1">
        <v>0.5625</v>
      </c>
      <c r="C29536">
        <f t="shared" si="461"/>
        <v>15210.839026</v>
      </c>
      <c r="D29536">
        <v>14916.968659</v>
      </c>
      <c r="E29536">
        <v>293.87036699999999</v>
      </c>
    </row>
    <row r="29537" spans="1:5" x14ac:dyDescent="0.2">
      <c r="A29537" s="2">
        <v>44138</v>
      </c>
      <c r="B29537" s="1">
        <v>0.57291666666666663</v>
      </c>
      <c r="C29537">
        <f t="shared" si="461"/>
        <v>15650.888661000001</v>
      </c>
      <c r="D29537">
        <v>15355.551997</v>
      </c>
      <c r="E29537">
        <v>295.33666399999998</v>
      </c>
    </row>
    <row r="29538" spans="1:5" x14ac:dyDescent="0.2">
      <c r="A29538" s="2">
        <v>44138</v>
      </c>
      <c r="B29538" s="1">
        <v>0.58333333333333337</v>
      </c>
      <c r="C29538">
        <f t="shared" si="461"/>
        <v>15041.872181999999</v>
      </c>
      <c r="D29538">
        <v>14752.516371</v>
      </c>
      <c r="E29538">
        <v>289.35581100000002</v>
      </c>
    </row>
    <row r="29539" spans="1:5" x14ac:dyDescent="0.2">
      <c r="A29539" s="2">
        <v>44138</v>
      </c>
      <c r="B29539" s="1">
        <v>0.59375</v>
      </c>
      <c r="C29539">
        <f t="shared" si="461"/>
        <v>15224.254284000001</v>
      </c>
      <c r="D29539">
        <v>14919.217140000001</v>
      </c>
      <c r="E29539">
        <v>305.03714400000001</v>
      </c>
    </row>
    <row r="29540" spans="1:5" x14ac:dyDescent="0.2">
      <c r="A29540" s="2">
        <v>44138</v>
      </c>
      <c r="B29540" s="1">
        <v>0.60416666666666663</v>
      </c>
      <c r="C29540">
        <f t="shared" si="461"/>
        <v>15189.275318</v>
      </c>
      <c r="D29540">
        <v>14892.327186</v>
      </c>
      <c r="E29540">
        <v>296.94813199999999</v>
      </c>
    </row>
    <row r="29541" spans="1:5" x14ac:dyDescent="0.2">
      <c r="A29541" s="2">
        <v>44138</v>
      </c>
      <c r="B29541" s="1">
        <v>0.61458333333333337</v>
      </c>
      <c r="C29541">
        <f t="shared" si="461"/>
        <v>15069.277436</v>
      </c>
      <c r="D29541">
        <v>14764.076444</v>
      </c>
      <c r="E29541">
        <v>305.20099199999999</v>
      </c>
    </row>
    <row r="29542" spans="1:5" x14ac:dyDescent="0.2">
      <c r="A29542" s="2">
        <v>44138</v>
      </c>
      <c r="B29542" s="1">
        <v>0.625</v>
      </c>
      <c r="C29542">
        <f t="shared" si="461"/>
        <v>15516.618224000002</v>
      </c>
      <c r="D29542">
        <v>15226.459527000001</v>
      </c>
      <c r="E29542">
        <v>290.15869700000002</v>
      </c>
    </row>
    <row r="29543" spans="1:5" x14ac:dyDescent="0.2">
      <c r="A29543" s="2">
        <v>44138</v>
      </c>
      <c r="B29543" s="1">
        <v>0.63541666666666663</v>
      </c>
      <c r="C29543">
        <f t="shared" si="461"/>
        <v>15476.718289999999</v>
      </c>
      <c r="D29543">
        <v>15191.083790999999</v>
      </c>
      <c r="E29543">
        <v>285.63449900000001</v>
      </c>
    </row>
    <row r="29544" spans="1:5" x14ac:dyDescent="0.2">
      <c r="A29544" s="2">
        <v>44138</v>
      </c>
      <c r="B29544" s="1">
        <v>0.64583333333333337</v>
      </c>
      <c r="C29544">
        <f t="shared" si="461"/>
        <v>15521.915914000001</v>
      </c>
      <c r="D29544">
        <v>15235.74077</v>
      </c>
      <c r="E29544">
        <v>286.17514399999999</v>
      </c>
    </row>
    <row r="29545" spans="1:5" x14ac:dyDescent="0.2">
      <c r="A29545" s="2">
        <v>44138</v>
      </c>
      <c r="B29545" s="1">
        <v>0.65625</v>
      </c>
      <c r="C29545">
        <f t="shared" si="461"/>
        <v>15882.804156</v>
      </c>
      <c r="D29545">
        <v>15588.073585</v>
      </c>
      <c r="E29545">
        <v>294.730571</v>
      </c>
    </row>
    <row r="29546" spans="1:5" x14ac:dyDescent="0.2">
      <c r="A29546" s="2">
        <v>44138</v>
      </c>
      <c r="B29546" s="1">
        <v>0.66666666666666663</v>
      </c>
      <c r="C29546">
        <f t="shared" si="461"/>
        <v>16105.566089</v>
      </c>
      <c r="D29546">
        <v>15807.331823</v>
      </c>
      <c r="E29546">
        <v>298.23426599999999</v>
      </c>
    </row>
    <row r="29547" spans="1:5" x14ac:dyDescent="0.2">
      <c r="A29547" s="2">
        <v>44138</v>
      </c>
      <c r="B29547" s="1">
        <v>0.67708333333333337</v>
      </c>
      <c r="C29547">
        <f t="shared" si="461"/>
        <v>16324.388318000001</v>
      </c>
      <c r="D29547">
        <v>16020.858157000001</v>
      </c>
      <c r="E29547">
        <v>303.53016100000002</v>
      </c>
    </row>
    <row r="29548" spans="1:5" x14ac:dyDescent="0.2">
      <c r="A29548" s="2">
        <v>44138</v>
      </c>
      <c r="B29548" s="1">
        <v>0.6875</v>
      </c>
      <c r="C29548">
        <f t="shared" si="461"/>
        <v>16963.976623000002</v>
      </c>
      <c r="D29548">
        <v>16650.771605000002</v>
      </c>
      <c r="E29548">
        <v>313.205018</v>
      </c>
    </row>
    <row r="29549" spans="1:5" x14ac:dyDescent="0.2">
      <c r="A29549" s="2">
        <v>44138</v>
      </c>
      <c r="B29549" s="1">
        <v>0.69791666666666663</v>
      </c>
      <c r="C29549">
        <f t="shared" si="461"/>
        <v>17522.312879000001</v>
      </c>
      <c r="D29549">
        <v>17201.926455000001</v>
      </c>
      <c r="E29549">
        <v>320.38642399999998</v>
      </c>
    </row>
    <row r="29550" spans="1:5" x14ac:dyDescent="0.2">
      <c r="A29550" s="2">
        <v>44138</v>
      </c>
      <c r="B29550" s="1">
        <v>0.70833333333333337</v>
      </c>
      <c r="C29550">
        <f t="shared" si="461"/>
        <v>18734.94988</v>
      </c>
      <c r="D29550">
        <v>18376.710456000001</v>
      </c>
      <c r="E29550">
        <v>358.23942399999999</v>
      </c>
    </row>
    <row r="29551" spans="1:5" x14ac:dyDescent="0.2">
      <c r="A29551" s="2">
        <v>44138</v>
      </c>
      <c r="B29551" s="1">
        <v>0.71875</v>
      </c>
      <c r="C29551">
        <f t="shared" si="461"/>
        <v>20253.030878000001</v>
      </c>
      <c r="D29551">
        <v>19854.339454000001</v>
      </c>
      <c r="E29551">
        <v>398.69142399999998</v>
      </c>
    </row>
    <row r="29552" spans="1:5" x14ac:dyDescent="0.2">
      <c r="A29552" s="2">
        <v>44138</v>
      </c>
      <c r="B29552" s="1">
        <v>0.72916666666666663</v>
      </c>
      <c r="C29552">
        <f t="shared" si="461"/>
        <v>21085.461879000002</v>
      </c>
      <c r="D29552">
        <v>20660.534455000001</v>
      </c>
      <c r="E29552">
        <v>424.92742399999997</v>
      </c>
    </row>
    <row r="29553" spans="1:5" x14ac:dyDescent="0.2">
      <c r="A29553" s="2">
        <v>44138</v>
      </c>
      <c r="B29553" s="1">
        <v>0.73958333333333337</v>
      </c>
      <c r="C29553">
        <f t="shared" si="461"/>
        <v>21647.698879</v>
      </c>
      <c r="D29553">
        <v>21209.100455</v>
      </c>
      <c r="E29553">
        <v>438.59842400000002</v>
      </c>
    </row>
    <row r="29554" spans="1:5" x14ac:dyDescent="0.2">
      <c r="A29554" s="2">
        <v>44138</v>
      </c>
      <c r="B29554" s="1">
        <v>0.75</v>
      </c>
      <c r="C29554">
        <f t="shared" si="461"/>
        <v>21725.349878999998</v>
      </c>
      <c r="D29554">
        <v>21298.060454999999</v>
      </c>
      <c r="E29554">
        <v>427.289424</v>
      </c>
    </row>
    <row r="29555" spans="1:5" x14ac:dyDescent="0.2">
      <c r="A29555" s="2">
        <v>44138</v>
      </c>
      <c r="B29555" s="1">
        <v>0.76041666666666663</v>
      </c>
      <c r="C29555">
        <f t="shared" si="461"/>
        <v>21518.773878</v>
      </c>
      <c r="D29555">
        <v>21101.206453999999</v>
      </c>
      <c r="E29555">
        <v>417.56742400000002</v>
      </c>
    </row>
    <row r="29556" spans="1:5" x14ac:dyDescent="0.2">
      <c r="A29556" s="2">
        <v>44138</v>
      </c>
      <c r="B29556" s="1">
        <v>0.77083333333333337</v>
      </c>
      <c r="C29556">
        <f t="shared" si="461"/>
        <v>21200.079877</v>
      </c>
      <c r="D29556">
        <v>20791.932453000001</v>
      </c>
      <c r="E29556">
        <v>408.147424</v>
      </c>
    </row>
    <row r="29557" spans="1:5" x14ac:dyDescent="0.2">
      <c r="A29557" s="2">
        <v>44138</v>
      </c>
      <c r="B29557" s="1">
        <v>0.78125</v>
      </c>
      <c r="C29557">
        <f t="shared" si="461"/>
        <v>20862.512876999997</v>
      </c>
      <c r="D29557">
        <v>20455.385452999999</v>
      </c>
      <c r="E29557">
        <v>407.12742400000002</v>
      </c>
    </row>
    <row r="29558" spans="1:5" x14ac:dyDescent="0.2">
      <c r="A29558" s="2">
        <v>44138</v>
      </c>
      <c r="B29558" s="1">
        <v>0.79166666666666663</v>
      </c>
      <c r="C29558">
        <f t="shared" si="461"/>
        <v>20214.843879</v>
      </c>
      <c r="D29558">
        <v>19810.854455000001</v>
      </c>
      <c r="E29558">
        <v>403.98942399999999</v>
      </c>
    </row>
    <row r="29559" spans="1:5" x14ac:dyDescent="0.2">
      <c r="A29559" s="2">
        <v>44138</v>
      </c>
      <c r="B29559" s="1">
        <v>0.80208333333333337</v>
      </c>
      <c r="C29559">
        <f t="shared" si="461"/>
        <v>19612.265878999999</v>
      </c>
      <c r="D29559">
        <v>19218.065455</v>
      </c>
      <c r="E29559">
        <v>394.200424</v>
      </c>
    </row>
    <row r="29560" spans="1:5" x14ac:dyDescent="0.2">
      <c r="A29560" s="2">
        <v>44138</v>
      </c>
      <c r="B29560" s="1">
        <v>0.8125</v>
      </c>
      <c r="C29560">
        <f t="shared" si="461"/>
        <v>19107.539719</v>
      </c>
      <c r="D29560">
        <v>18721.132294999999</v>
      </c>
      <c r="E29560">
        <v>386.40742399999999</v>
      </c>
    </row>
    <row r="29561" spans="1:5" x14ac:dyDescent="0.2">
      <c r="A29561" s="2">
        <v>44138</v>
      </c>
      <c r="B29561" s="1">
        <v>0.82291666666666663</v>
      </c>
      <c r="C29561">
        <f t="shared" si="461"/>
        <v>18668.386713</v>
      </c>
      <c r="D29561">
        <v>18299.804289</v>
      </c>
      <c r="E29561">
        <v>368.582424</v>
      </c>
    </row>
    <row r="29562" spans="1:5" x14ac:dyDescent="0.2">
      <c r="A29562" s="2">
        <v>44138</v>
      </c>
      <c r="B29562" s="1">
        <v>0.83333333333333337</v>
      </c>
      <c r="C29562">
        <f t="shared" si="461"/>
        <v>17737.442252000001</v>
      </c>
      <c r="D29562">
        <v>17378.619827999999</v>
      </c>
      <c r="E29562">
        <v>358.82242400000001</v>
      </c>
    </row>
    <row r="29563" spans="1:5" x14ac:dyDescent="0.2">
      <c r="A29563" s="2">
        <v>44138</v>
      </c>
      <c r="B29563" s="1">
        <v>0.84375</v>
      </c>
      <c r="C29563">
        <f t="shared" si="461"/>
        <v>17023.928715000002</v>
      </c>
      <c r="D29563">
        <v>16680.665291000001</v>
      </c>
      <c r="E29563">
        <v>343.26342399999999</v>
      </c>
    </row>
    <row r="29564" spans="1:5" x14ac:dyDescent="0.2">
      <c r="A29564" s="2">
        <v>44138</v>
      </c>
      <c r="B29564" s="1">
        <v>0.85416666666666663</v>
      </c>
      <c r="C29564">
        <f t="shared" si="461"/>
        <v>16284.620253000001</v>
      </c>
      <c r="D29564">
        <v>15957.257829</v>
      </c>
      <c r="E29564">
        <v>327.36242399999998</v>
      </c>
    </row>
    <row r="29565" spans="1:5" x14ac:dyDescent="0.2">
      <c r="A29565" s="2">
        <v>44138</v>
      </c>
      <c r="B29565" s="1">
        <v>0.86458333333333337</v>
      </c>
      <c r="C29565">
        <f t="shared" si="461"/>
        <v>15707.551867</v>
      </c>
      <c r="D29565">
        <v>15380.886442999999</v>
      </c>
      <c r="E29565">
        <v>326.66542399999997</v>
      </c>
    </row>
    <row r="29566" spans="1:5" x14ac:dyDescent="0.2">
      <c r="A29566" s="2">
        <v>44138</v>
      </c>
      <c r="B29566" s="1">
        <v>0.875</v>
      </c>
      <c r="C29566">
        <f t="shared" si="461"/>
        <v>15984.012255</v>
      </c>
      <c r="D29566">
        <v>15672.146831</v>
      </c>
      <c r="E29566">
        <v>311.86542400000002</v>
      </c>
    </row>
    <row r="29567" spans="1:5" x14ac:dyDescent="0.2">
      <c r="A29567" s="2">
        <v>44138</v>
      </c>
      <c r="B29567" s="1">
        <v>0.88541666666666663</v>
      </c>
      <c r="C29567">
        <f t="shared" si="461"/>
        <v>15488.048950999999</v>
      </c>
      <c r="D29567">
        <v>15174.147526999999</v>
      </c>
      <c r="E29567">
        <v>313.90142400000002</v>
      </c>
    </row>
    <row r="29568" spans="1:5" x14ac:dyDescent="0.2">
      <c r="A29568" s="2">
        <v>44138</v>
      </c>
      <c r="B29568" s="1">
        <v>0.89583333333333337</v>
      </c>
      <c r="C29568">
        <f t="shared" si="461"/>
        <v>14897.009031</v>
      </c>
      <c r="D29568">
        <v>14607.448607</v>
      </c>
      <c r="E29568">
        <v>289.56042400000001</v>
      </c>
    </row>
    <row r="29569" spans="1:5" x14ac:dyDescent="0.2">
      <c r="A29569" s="2">
        <v>44138</v>
      </c>
      <c r="B29569" s="1">
        <v>0.90625</v>
      </c>
      <c r="C29569">
        <f t="shared" si="461"/>
        <v>14427.191259000001</v>
      </c>
      <c r="D29569">
        <v>14148.624835000001</v>
      </c>
      <c r="E29569">
        <v>278.56642399999998</v>
      </c>
    </row>
    <row r="29570" spans="1:5" x14ac:dyDescent="0.2">
      <c r="A29570" s="2">
        <v>44138</v>
      </c>
      <c r="B29570" s="1">
        <v>0.91666666666666663</v>
      </c>
      <c r="C29570">
        <f t="shared" si="461"/>
        <v>15143.288263999999</v>
      </c>
      <c r="D29570">
        <v>14870.76384</v>
      </c>
      <c r="E29570">
        <v>272.52442400000001</v>
      </c>
    </row>
    <row r="29571" spans="1:5" x14ac:dyDescent="0.2">
      <c r="A29571" s="2">
        <v>44138</v>
      </c>
      <c r="B29571" s="1">
        <v>0.92708333333333337</v>
      </c>
      <c r="C29571">
        <f t="shared" si="461"/>
        <v>14626.135186</v>
      </c>
      <c r="D29571">
        <v>14370.972761999999</v>
      </c>
      <c r="E29571">
        <v>255.16242399999999</v>
      </c>
    </row>
    <row r="29572" spans="1:5" x14ac:dyDescent="0.2">
      <c r="A29572" s="2">
        <v>44138</v>
      </c>
      <c r="B29572" s="1">
        <v>0.9375</v>
      </c>
      <c r="C29572">
        <f t="shared" si="461"/>
        <v>13821.795419</v>
      </c>
      <c r="D29572">
        <v>13575.198995000001</v>
      </c>
      <c r="E29572">
        <v>246.59642400000001</v>
      </c>
    </row>
    <row r="29573" spans="1:5" x14ac:dyDescent="0.2">
      <c r="A29573" s="2">
        <v>44138</v>
      </c>
      <c r="B29573" s="1">
        <v>0.94791666666666663</v>
      </c>
      <c r="C29573">
        <f t="shared" si="461"/>
        <v>13138.163187</v>
      </c>
      <c r="D29573">
        <v>12894.873763</v>
      </c>
      <c r="E29573">
        <v>243.289424</v>
      </c>
    </row>
    <row r="29574" spans="1:5" x14ac:dyDescent="0.2">
      <c r="A29574" s="2">
        <v>44138</v>
      </c>
      <c r="B29574" s="1">
        <v>0.95833333333333337</v>
      </c>
      <c r="C29574">
        <f t="shared" si="461"/>
        <v>12638.948878000001</v>
      </c>
      <c r="D29574">
        <v>12405.883454000001</v>
      </c>
      <c r="E29574">
        <v>233.06542400000001</v>
      </c>
    </row>
    <row r="29575" spans="1:5" x14ac:dyDescent="0.2">
      <c r="A29575" s="2">
        <v>44138</v>
      </c>
      <c r="B29575" s="1">
        <v>0.96875</v>
      </c>
      <c r="C29575">
        <f t="shared" si="461"/>
        <v>11926.936110000001</v>
      </c>
      <c r="D29575">
        <v>11710.808686</v>
      </c>
      <c r="E29575">
        <v>216.12742399999999</v>
      </c>
    </row>
    <row r="29576" spans="1:5" x14ac:dyDescent="0.2">
      <c r="A29576" s="2">
        <v>44138</v>
      </c>
      <c r="B29576" s="1">
        <v>0.97916666666666663</v>
      </c>
      <c r="C29576">
        <f t="shared" si="461"/>
        <v>11229.492801999999</v>
      </c>
      <c r="D29576">
        <v>11017.680377999999</v>
      </c>
      <c r="E29576">
        <v>211.81242399999999</v>
      </c>
    </row>
    <row r="29577" spans="1:5" x14ac:dyDescent="0.2">
      <c r="A29577" s="2">
        <v>44138</v>
      </c>
      <c r="B29577" s="1">
        <v>0.98958333333333337</v>
      </c>
      <c r="C29577">
        <f t="shared" si="461"/>
        <v>10638.563032</v>
      </c>
      <c r="D29577">
        <v>10437.060608</v>
      </c>
      <c r="E29577">
        <v>201.50242399999999</v>
      </c>
    </row>
    <row r="29578" spans="1:5" x14ac:dyDescent="0.2">
      <c r="A29578" s="2">
        <v>44139</v>
      </c>
      <c r="B29578" s="1">
        <v>0</v>
      </c>
      <c r="C29578">
        <f t="shared" si="461"/>
        <v>10499.202878</v>
      </c>
      <c r="D29578">
        <v>10296.708454</v>
      </c>
      <c r="E29578">
        <v>202.49442400000001</v>
      </c>
    </row>
    <row r="29579" spans="1:5" x14ac:dyDescent="0.2">
      <c r="A29579" s="2">
        <v>44139</v>
      </c>
      <c r="B29579" s="1">
        <v>1.0416666666666666E-2</v>
      </c>
      <c r="C29579">
        <f t="shared" ref="C29579:C29642" si="462">SUM(D29579:E29579)</f>
        <v>10073.697104999999</v>
      </c>
      <c r="D29579">
        <v>9878.270681</v>
      </c>
      <c r="E29579">
        <v>195.426424</v>
      </c>
    </row>
    <row r="29580" spans="1:5" x14ac:dyDescent="0.2">
      <c r="A29580" s="2">
        <v>44139</v>
      </c>
      <c r="B29580" s="1">
        <v>2.0833333333333332E-2</v>
      </c>
      <c r="C29580">
        <f t="shared" si="462"/>
        <v>9605.8994889999994</v>
      </c>
      <c r="D29580">
        <v>9426.6430650000002</v>
      </c>
      <c r="E29580">
        <v>179.25642400000001</v>
      </c>
    </row>
    <row r="29581" spans="1:5" x14ac:dyDescent="0.2">
      <c r="A29581" s="2">
        <v>44139</v>
      </c>
      <c r="B29581" s="1">
        <v>3.125E-2</v>
      </c>
      <c r="C29581">
        <f t="shared" si="462"/>
        <v>9236.4668740000016</v>
      </c>
      <c r="D29581">
        <v>9064.9974500000008</v>
      </c>
      <c r="E29581">
        <v>171.469424</v>
      </c>
    </row>
    <row r="29582" spans="1:5" x14ac:dyDescent="0.2">
      <c r="A29582" s="2">
        <v>44139</v>
      </c>
      <c r="B29582" s="1">
        <v>4.1666666666666664E-2</v>
      </c>
      <c r="C29582">
        <f t="shared" si="462"/>
        <v>9172.3994710000006</v>
      </c>
      <c r="D29582">
        <v>8999.5690470000009</v>
      </c>
      <c r="E29582">
        <v>172.83042399999999</v>
      </c>
    </row>
    <row r="29583" spans="1:5" x14ac:dyDescent="0.2">
      <c r="A29583" s="2">
        <v>44139</v>
      </c>
      <c r="B29583" s="1">
        <v>5.2083333333333336E-2</v>
      </c>
      <c r="C29583">
        <f t="shared" si="462"/>
        <v>9005.5176470000006</v>
      </c>
      <c r="D29583">
        <v>8834.0342230000006</v>
      </c>
      <c r="E29583">
        <v>171.48342400000001</v>
      </c>
    </row>
    <row r="29584" spans="1:5" x14ac:dyDescent="0.2">
      <c r="A29584" s="2">
        <v>44139</v>
      </c>
      <c r="B29584" s="1">
        <v>6.25E-2</v>
      </c>
      <c r="C29584">
        <f t="shared" si="462"/>
        <v>8820.2008040000001</v>
      </c>
      <c r="D29584">
        <v>8647.45838</v>
      </c>
      <c r="E29584">
        <v>172.742424</v>
      </c>
    </row>
    <row r="29585" spans="1:5" x14ac:dyDescent="0.2">
      <c r="A29585" s="2">
        <v>44139</v>
      </c>
      <c r="B29585" s="1">
        <v>7.2916666666666671E-2</v>
      </c>
      <c r="C29585">
        <f t="shared" si="462"/>
        <v>8755.198038999999</v>
      </c>
      <c r="D29585">
        <v>8581.1296149999998</v>
      </c>
      <c r="E29585">
        <v>174.06842399999999</v>
      </c>
    </row>
    <row r="29586" spans="1:5" x14ac:dyDescent="0.2">
      <c r="A29586" s="2">
        <v>44139</v>
      </c>
      <c r="B29586" s="1">
        <v>8.3333333333333329E-2</v>
      </c>
      <c r="C29586">
        <f t="shared" si="462"/>
        <v>9011.1646560000008</v>
      </c>
      <c r="D29586">
        <v>8839.9642320000003</v>
      </c>
      <c r="E29586">
        <v>171.200424</v>
      </c>
    </row>
    <row r="29587" spans="1:5" x14ac:dyDescent="0.2">
      <c r="A29587" s="2">
        <v>44139</v>
      </c>
      <c r="B29587" s="1">
        <v>9.375E-2</v>
      </c>
      <c r="C29587">
        <f t="shared" si="462"/>
        <v>9027.5897139999997</v>
      </c>
      <c r="D29587">
        <v>8849.04529</v>
      </c>
      <c r="E29587">
        <v>178.54442399999999</v>
      </c>
    </row>
    <row r="29588" spans="1:5" x14ac:dyDescent="0.2">
      <c r="A29588" s="2">
        <v>44139</v>
      </c>
      <c r="B29588" s="1">
        <v>0.10416666666666667</v>
      </c>
      <c r="C29588">
        <f t="shared" si="462"/>
        <v>9032.4481950000009</v>
      </c>
      <c r="D29588">
        <v>8858.585771</v>
      </c>
      <c r="E29588">
        <v>173.862424</v>
      </c>
    </row>
    <row r="29589" spans="1:5" x14ac:dyDescent="0.2">
      <c r="A29589" s="2">
        <v>44139</v>
      </c>
      <c r="B29589" s="1">
        <v>0.11458333333333333</v>
      </c>
      <c r="C29589">
        <f t="shared" si="462"/>
        <v>9022.3655010000002</v>
      </c>
      <c r="D29589">
        <v>8843.2540769999996</v>
      </c>
      <c r="E29589">
        <v>179.111424</v>
      </c>
    </row>
    <row r="29590" spans="1:5" x14ac:dyDescent="0.2">
      <c r="A29590" s="2">
        <v>44139</v>
      </c>
      <c r="B29590" s="1">
        <v>0.125</v>
      </c>
      <c r="C29590">
        <f t="shared" si="462"/>
        <v>9336.4991930000015</v>
      </c>
      <c r="D29590">
        <v>9152.9497690000007</v>
      </c>
      <c r="E29590">
        <v>183.54942399999999</v>
      </c>
    </row>
    <row r="29591" spans="1:5" x14ac:dyDescent="0.2">
      <c r="A29591" s="2">
        <v>44139</v>
      </c>
      <c r="B29591" s="1">
        <v>0.13541666666666666</v>
      </c>
      <c r="C29591">
        <f t="shared" si="462"/>
        <v>9450.5527309999998</v>
      </c>
      <c r="D29591">
        <v>9264.0223069999993</v>
      </c>
      <c r="E29591">
        <v>186.53042400000001</v>
      </c>
    </row>
    <row r="29592" spans="1:5" x14ac:dyDescent="0.2">
      <c r="A29592" s="2">
        <v>44139</v>
      </c>
      <c r="B29592" s="1">
        <v>0.14583333333333334</v>
      </c>
      <c r="C29592">
        <f t="shared" si="462"/>
        <v>9632.5166530000006</v>
      </c>
      <c r="D29592">
        <v>9442.0112289999997</v>
      </c>
      <c r="E29592">
        <v>190.505424</v>
      </c>
    </row>
    <row r="29593" spans="1:5" x14ac:dyDescent="0.2">
      <c r="A29593" s="2">
        <v>44139</v>
      </c>
      <c r="B29593" s="1">
        <v>0.15625</v>
      </c>
      <c r="C29593">
        <f t="shared" si="462"/>
        <v>9840.3231909999995</v>
      </c>
      <c r="D29593">
        <v>9638.7987670000002</v>
      </c>
      <c r="E29593">
        <v>201.52442400000001</v>
      </c>
    </row>
    <row r="29594" spans="1:5" x14ac:dyDescent="0.2">
      <c r="A29594" s="2">
        <v>44139</v>
      </c>
      <c r="B29594" s="1">
        <v>0.16666666666666666</v>
      </c>
      <c r="C29594">
        <f t="shared" si="462"/>
        <v>10325.775728999999</v>
      </c>
      <c r="D29594">
        <v>10109.350305</v>
      </c>
      <c r="E29594">
        <v>216.42542399999999</v>
      </c>
    </row>
    <row r="29595" spans="1:5" x14ac:dyDescent="0.2">
      <c r="A29595" s="2">
        <v>44139</v>
      </c>
      <c r="B29595" s="1">
        <v>0.17708333333333334</v>
      </c>
      <c r="C29595">
        <f t="shared" si="462"/>
        <v>10624.750652000001</v>
      </c>
      <c r="D29595">
        <v>10402.578228</v>
      </c>
      <c r="E29595">
        <v>222.17242400000001</v>
      </c>
    </row>
    <row r="29596" spans="1:5" x14ac:dyDescent="0.2">
      <c r="A29596" s="2">
        <v>44139</v>
      </c>
      <c r="B29596" s="1">
        <v>0.1875</v>
      </c>
      <c r="C29596">
        <f t="shared" si="462"/>
        <v>10934.532576000001</v>
      </c>
      <c r="D29596">
        <v>10708.179152000001</v>
      </c>
      <c r="E29596">
        <v>226.35342399999999</v>
      </c>
    </row>
    <row r="29597" spans="1:5" x14ac:dyDescent="0.2">
      <c r="A29597" s="2">
        <v>44139</v>
      </c>
      <c r="B29597" s="1">
        <v>0.19791666666666666</v>
      </c>
      <c r="C29597">
        <f t="shared" si="462"/>
        <v>11211.047807999999</v>
      </c>
      <c r="D29597">
        <v>10985.497384</v>
      </c>
      <c r="E29597">
        <v>225.55042399999999</v>
      </c>
    </row>
    <row r="29598" spans="1:5" x14ac:dyDescent="0.2">
      <c r="A29598" s="2">
        <v>44139</v>
      </c>
      <c r="B29598" s="1">
        <v>0.20833333333333334</v>
      </c>
      <c r="C29598">
        <f t="shared" si="462"/>
        <v>11883.944578000001</v>
      </c>
      <c r="D29598">
        <v>11650.720154000001</v>
      </c>
      <c r="E29598">
        <v>233.224424</v>
      </c>
    </row>
    <row r="29599" spans="1:5" x14ac:dyDescent="0.2">
      <c r="A29599" s="2">
        <v>44139</v>
      </c>
      <c r="B29599" s="1">
        <v>0.21875</v>
      </c>
      <c r="C29599">
        <f t="shared" si="462"/>
        <v>12132.313118</v>
      </c>
      <c r="D29599">
        <v>11888.691693999999</v>
      </c>
      <c r="E29599">
        <v>243.62142399999999</v>
      </c>
    </row>
    <row r="29600" spans="1:5" x14ac:dyDescent="0.2">
      <c r="A29600" s="2">
        <v>44139</v>
      </c>
      <c r="B29600" s="1">
        <v>0.22916666666666666</v>
      </c>
      <c r="C29600">
        <f t="shared" si="462"/>
        <v>12637.428963999999</v>
      </c>
      <c r="D29600">
        <v>12383.60154</v>
      </c>
      <c r="E29600">
        <v>253.82742400000001</v>
      </c>
    </row>
    <row r="29601" spans="1:5" x14ac:dyDescent="0.2">
      <c r="A29601" s="2">
        <v>44139</v>
      </c>
      <c r="B29601" s="1">
        <v>0.23958333333333334</v>
      </c>
      <c r="C29601">
        <f t="shared" si="462"/>
        <v>12914.458271000001</v>
      </c>
      <c r="D29601">
        <v>12651.730847000001</v>
      </c>
      <c r="E29601">
        <v>262.72742399999998</v>
      </c>
    </row>
    <row r="29602" spans="1:5" x14ac:dyDescent="0.2">
      <c r="A29602" s="2">
        <v>44139</v>
      </c>
      <c r="B29602" s="1">
        <v>0.25</v>
      </c>
      <c r="C29602">
        <f t="shared" si="462"/>
        <v>12964.123423000001</v>
      </c>
      <c r="D29602">
        <v>12677.493999</v>
      </c>
      <c r="E29602">
        <v>286.62942399999997</v>
      </c>
    </row>
    <row r="29603" spans="1:5" x14ac:dyDescent="0.2">
      <c r="A29603" s="2">
        <v>44139</v>
      </c>
      <c r="B29603" s="1">
        <v>0.26041666666666669</v>
      </c>
      <c r="C29603">
        <f t="shared" si="462"/>
        <v>13223.19104</v>
      </c>
      <c r="D29603">
        <v>12924.990615999999</v>
      </c>
      <c r="E29603">
        <v>298.200424</v>
      </c>
    </row>
    <row r="29604" spans="1:5" x14ac:dyDescent="0.2">
      <c r="A29604" s="2">
        <v>44139</v>
      </c>
      <c r="B29604" s="1">
        <v>0.27083333333333331</v>
      </c>
      <c r="C29604">
        <f t="shared" si="462"/>
        <v>13922.050502</v>
      </c>
      <c r="D29604">
        <v>13623.392078000001</v>
      </c>
      <c r="E29604">
        <v>298.65842400000002</v>
      </c>
    </row>
    <row r="29605" spans="1:5" x14ac:dyDescent="0.2">
      <c r="A29605" s="2">
        <v>44139</v>
      </c>
      <c r="B29605" s="1">
        <v>0.28125</v>
      </c>
      <c r="C29605">
        <f t="shared" si="462"/>
        <v>14507.205040999999</v>
      </c>
      <c r="D29605">
        <v>14208.196617</v>
      </c>
      <c r="E29605">
        <v>299.00842399999999</v>
      </c>
    </row>
    <row r="29606" spans="1:5" x14ac:dyDescent="0.2">
      <c r="A29606" s="2">
        <v>44139</v>
      </c>
      <c r="B29606" s="1">
        <v>0.29166666666666669</v>
      </c>
      <c r="C29606">
        <f t="shared" si="462"/>
        <v>14845.501503</v>
      </c>
      <c r="D29606">
        <v>14547.859079</v>
      </c>
      <c r="E29606">
        <v>297.64242400000001</v>
      </c>
    </row>
    <row r="29607" spans="1:5" x14ac:dyDescent="0.2">
      <c r="A29607" s="2">
        <v>44139</v>
      </c>
      <c r="B29607" s="1">
        <v>0.30208333333333331</v>
      </c>
      <c r="C29607">
        <f t="shared" si="462"/>
        <v>15203.897440000001</v>
      </c>
      <c r="D29607">
        <v>14908.869178000001</v>
      </c>
      <c r="E29607">
        <v>295.02826199999998</v>
      </c>
    </row>
    <row r="29608" spans="1:5" x14ac:dyDescent="0.2">
      <c r="A29608" s="2">
        <v>44139</v>
      </c>
      <c r="B29608" s="1">
        <v>0.3125</v>
      </c>
      <c r="C29608">
        <f t="shared" si="462"/>
        <v>15542.930434</v>
      </c>
      <c r="D29608">
        <v>15238.267076</v>
      </c>
      <c r="E29608">
        <v>304.66335800000002</v>
      </c>
    </row>
    <row r="29609" spans="1:5" x14ac:dyDescent="0.2">
      <c r="A29609" s="2">
        <v>44139</v>
      </c>
      <c r="B29609" s="1">
        <v>0.32291666666666669</v>
      </c>
      <c r="C29609">
        <f t="shared" si="462"/>
        <v>15789.108871999999</v>
      </c>
      <c r="D29609">
        <v>15472.448541</v>
      </c>
      <c r="E29609">
        <v>316.66033099999999</v>
      </c>
    </row>
    <row r="29610" spans="1:5" x14ac:dyDescent="0.2">
      <c r="A29610" s="2">
        <v>44139</v>
      </c>
      <c r="B29610" s="1">
        <v>0.33333333333333331</v>
      </c>
      <c r="C29610">
        <f t="shared" si="462"/>
        <v>15881.522982</v>
      </c>
      <c r="D29610">
        <v>15568.905833000001</v>
      </c>
      <c r="E29610">
        <v>312.61714899999998</v>
      </c>
    </row>
    <row r="29611" spans="1:5" x14ac:dyDescent="0.2">
      <c r="A29611" s="2">
        <v>44139</v>
      </c>
      <c r="B29611" s="1">
        <v>0.34375</v>
      </c>
      <c r="C29611">
        <f t="shared" si="462"/>
        <v>16015.158195</v>
      </c>
      <c r="D29611">
        <v>15694.430279</v>
      </c>
      <c r="E29611">
        <v>320.72791599999999</v>
      </c>
    </row>
    <row r="29612" spans="1:5" x14ac:dyDescent="0.2">
      <c r="A29612" s="2">
        <v>44139</v>
      </c>
      <c r="B29612" s="1">
        <v>0.35416666666666669</v>
      </c>
      <c r="C29612">
        <f t="shared" si="462"/>
        <v>16298.938553</v>
      </c>
      <c r="D29612">
        <v>15982.677578999999</v>
      </c>
      <c r="E29612">
        <v>316.26097399999998</v>
      </c>
    </row>
    <row r="29613" spans="1:5" x14ac:dyDescent="0.2">
      <c r="A29613" s="2">
        <v>44139</v>
      </c>
      <c r="B29613" s="1">
        <v>0.36458333333333331</v>
      </c>
      <c r="C29613">
        <f t="shared" si="462"/>
        <v>16448.938808000003</v>
      </c>
      <c r="D29613">
        <v>16124.712552000001</v>
      </c>
      <c r="E29613">
        <v>324.22625599999998</v>
      </c>
    </row>
    <row r="29614" spans="1:5" x14ac:dyDescent="0.2">
      <c r="A29614" s="2">
        <v>44139</v>
      </c>
      <c r="B29614" s="1">
        <v>0.375</v>
      </c>
      <c r="C29614">
        <f t="shared" si="462"/>
        <v>16568.804822999999</v>
      </c>
      <c r="D29614">
        <v>16241.299519</v>
      </c>
      <c r="E29614">
        <v>327.50530400000002</v>
      </c>
    </row>
    <row r="29615" spans="1:5" x14ac:dyDescent="0.2">
      <c r="A29615" s="2">
        <v>44139</v>
      </c>
      <c r="B29615" s="1">
        <v>0.38541666666666669</v>
      </c>
      <c r="C29615">
        <f t="shared" si="462"/>
        <v>16779.971641</v>
      </c>
      <c r="D29615">
        <v>16441.011182999999</v>
      </c>
      <c r="E29615">
        <v>338.96045800000002</v>
      </c>
    </row>
    <row r="29616" spans="1:5" x14ac:dyDescent="0.2">
      <c r="A29616" s="2">
        <v>44139</v>
      </c>
      <c r="B29616" s="1">
        <v>0.39583333333333331</v>
      </c>
      <c r="C29616">
        <f t="shared" si="462"/>
        <v>16937.248833000001</v>
      </c>
      <c r="D29616">
        <v>16619.885082000001</v>
      </c>
      <c r="E29616">
        <v>317.36375099999998</v>
      </c>
    </row>
    <row r="29617" spans="1:5" x14ac:dyDescent="0.2">
      <c r="A29617" s="2">
        <v>44139</v>
      </c>
      <c r="B29617" s="1">
        <v>0.40625</v>
      </c>
      <c r="C29617">
        <f t="shared" si="462"/>
        <v>16737.310270000002</v>
      </c>
      <c r="D29617">
        <v>16418.876798000001</v>
      </c>
      <c r="E29617">
        <v>318.43347199999999</v>
      </c>
    </row>
    <row r="29618" spans="1:5" x14ac:dyDescent="0.2">
      <c r="A29618" s="2">
        <v>44139</v>
      </c>
      <c r="B29618" s="1">
        <v>0.41666666666666669</v>
      </c>
      <c r="C29618">
        <f t="shared" si="462"/>
        <v>17205.033460999999</v>
      </c>
      <c r="D29618">
        <v>16827.820868999999</v>
      </c>
      <c r="E29618">
        <v>377.21259199999997</v>
      </c>
    </row>
    <row r="29619" spans="1:5" x14ac:dyDescent="0.2">
      <c r="A29619" s="2">
        <v>44139</v>
      </c>
      <c r="B29619" s="1">
        <v>0.42708333333333331</v>
      </c>
      <c r="C29619">
        <f t="shared" si="462"/>
        <v>18346.790614000001</v>
      </c>
      <c r="D29619">
        <v>17926.695059000001</v>
      </c>
      <c r="E29619">
        <v>420.09555499999999</v>
      </c>
    </row>
    <row r="29620" spans="1:5" x14ac:dyDescent="0.2">
      <c r="A29620" s="2">
        <v>44139</v>
      </c>
      <c r="B29620" s="1">
        <v>0.4375</v>
      </c>
      <c r="C29620">
        <f t="shared" si="462"/>
        <v>16730.653145</v>
      </c>
      <c r="D29620">
        <v>16364.921681</v>
      </c>
      <c r="E29620">
        <v>365.73146400000002</v>
      </c>
    </row>
    <row r="29621" spans="1:5" x14ac:dyDescent="0.2">
      <c r="A29621" s="2">
        <v>44139</v>
      </c>
      <c r="B29621" s="1">
        <v>0.44791666666666669</v>
      </c>
      <c r="C29621">
        <f t="shared" si="462"/>
        <v>16272.572649</v>
      </c>
      <c r="D29621">
        <v>15901.195415</v>
      </c>
      <c r="E29621">
        <v>371.37723399999999</v>
      </c>
    </row>
    <row r="29622" spans="1:5" x14ac:dyDescent="0.2">
      <c r="A29622" s="2">
        <v>44139</v>
      </c>
      <c r="B29622" s="1">
        <v>0.45833333333333331</v>
      </c>
      <c r="C29622">
        <f t="shared" si="462"/>
        <v>16303.989658999999</v>
      </c>
      <c r="D29622">
        <v>15933.655551</v>
      </c>
      <c r="E29622">
        <v>370.33410800000001</v>
      </c>
    </row>
    <row r="29623" spans="1:5" x14ac:dyDescent="0.2">
      <c r="A29623" s="2">
        <v>44139</v>
      </c>
      <c r="B29623" s="1">
        <v>0.46875</v>
      </c>
      <c r="C29623">
        <f t="shared" si="462"/>
        <v>16135.41497</v>
      </c>
      <c r="D29623">
        <v>15752.445416</v>
      </c>
      <c r="E29623">
        <v>382.96955400000002</v>
      </c>
    </row>
    <row r="29624" spans="1:5" x14ac:dyDescent="0.2">
      <c r="A29624" s="2">
        <v>44139</v>
      </c>
      <c r="B29624" s="1">
        <v>0.47916666666666669</v>
      </c>
      <c r="C29624">
        <f t="shared" si="462"/>
        <v>16401.349059</v>
      </c>
      <c r="D29624">
        <v>16029.299473999999</v>
      </c>
      <c r="E29624">
        <v>372.04958499999998</v>
      </c>
    </row>
    <row r="29625" spans="1:5" x14ac:dyDescent="0.2">
      <c r="A29625" s="2">
        <v>44139</v>
      </c>
      <c r="B29625" s="1">
        <v>0.48958333333333331</v>
      </c>
      <c r="C29625">
        <f t="shared" si="462"/>
        <v>16005.906714000001</v>
      </c>
      <c r="D29625">
        <v>15640.590837</v>
      </c>
      <c r="E29625">
        <v>365.315877</v>
      </c>
    </row>
    <row r="29626" spans="1:5" x14ac:dyDescent="0.2">
      <c r="A29626" s="2">
        <v>44139</v>
      </c>
      <c r="B29626" s="1">
        <v>0.5</v>
      </c>
      <c r="C29626">
        <f t="shared" si="462"/>
        <v>15848.515774</v>
      </c>
      <c r="D29626">
        <v>15479.381557999999</v>
      </c>
      <c r="E29626">
        <v>369.13421599999998</v>
      </c>
    </row>
    <row r="29627" spans="1:5" x14ac:dyDescent="0.2">
      <c r="A29627" s="2">
        <v>44139</v>
      </c>
      <c r="B29627" s="1">
        <v>0.51041666666666663</v>
      </c>
      <c r="C29627">
        <f t="shared" si="462"/>
        <v>15260.748337999999</v>
      </c>
      <c r="D29627">
        <v>14905.188161</v>
      </c>
      <c r="E29627">
        <v>355.56017700000001</v>
      </c>
    </row>
    <row r="29628" spans="1:5" x14ac:dyDescent="0.2">
      <c r="A29628" s="2">
        <v>44139</v>
      </c>
      <c r="B29628" s="1">
        <v>0.52083333333333337</v>
      </c>
      <c r="C29628">
        <f t="shared" si="462"/>
        <v>13573.327736000001</v>
      </c>
      <c r="D29628">
        <v>13240.937690000001</v>
      </c>
      <c r="E29628">
        <v>332.39004599999998</v>
      </c>
    </row>
    <row r="29629" spans="1:5" x14ac:dyDescent="0.2">
      <c r="A29629" s="2">
        <v>44139</v>
      </c>
      <c r="B29629" s="1">
        <v>0.53125</v>
      </c>
      <c r="C29629">
        <f t="shared" si="462"/>
        <v>13684.16302</v>
      </c>
      <c r="D29629">
        <v>13363.912151</v>
      </c>
      <c r="E29629">
        <v>320.25086900000002</v>
      </c>
    </row>
    <row r="29630" spans="1:5" x14ac:dyDescent="0.2">
      <c r="A29630" s="2">
        <v>44139</v>
      </c>
      <c r="B29630" s="1">
        <v>0.54166666666666663</v>
      </c>
      <c r="C29630">
        <f t="shared" si="462"/>
        <v>14822.299222</v>
      </c>
      <c r="D29630">
        <v>14496.02866</v>
      </c>
      <c r="E29630">
        <v>326.27056199999998</v>
      </c>
    </row>
    <row r="29631" spans="1:5" x14ac:dyDescent="0.2">
      <c r="A29631" s="2">
        <v>44139</v>
      </c>
      <c r="B29631" s="1">
        <v>0.55208333333333337</v>
      </c>
      <c r="C29631">
        <f t="shared" si="462"/>
        <v>13287.704939000001</v>
      </c>
      <c r="D29631">
        <v>12997.309535</v>
      </c>
      <c r="E29631">
        <v>290.39540399999998</v>
      </c>
    </row>
    <row r="29632" spans="1:5" x14ac:dyDescent="0.2">
      <c r="A29632" s="2">
        <v>44139</v>
      </c>
      <c r="B29632" s="1">
        <v>0.5625</v>
      </c>
      <c r="C29632">
        <f t="shared" si="462"/>
        <v>13024.791171000001</v>
      </c>
      <c r="D29632">
        <v>12735.270253000001</v>
      </c>
      <c r="E29632">
        <v>289.52091799999999</v>
      </c>
    </row>
    <row r="29633" spans="1:5" x14ac:dyDescent="0.2">
      <c r="A29633" s="2">
        <v>44139</v>
      </c>
      <c r="B29633" s="1">
        <v>0.57291666666666663</v>
      </c>
      <c r="C29633">
        <f t="shared" si="462"/>
        <v>12621.194806</v>
      </c>
      <c r="D29633">
        <v>12315.303512</v>
      </c>
      <c r="E29633">
        <v>305.89129400000002</v>
      </c>
    </row>
    <row r="29634" spans="1:5" x14ac:dyDescent="0.2">
      <c r="A29634" s="2">
        <v>44139</v>
      </c>
      <c r="B29634" s="1">
        <v>0.58333333333333337</v>
      </c>
      <c r="C29634">
        <f t="shared" si="462"/>
        <v>12459.138516000001</v>
      </c>
      <c r="D29634">
        <v>12159.916594</v>
      </c>
      <c r="E29634">
        <v>299.22192200000001</v>
      </c>
    </row>
    <row r="29635" spans="1:5" x14ac:dyDescent="0.2">
      <c r="A29635" s="2">
        <v>44139</v>
      </c>
      <c r="B29635" s="1">
        <v>0.59375</v>
      </c>
      <c r="C29635">
        <f t="shared" si="462"/>
        <v>13042.945974999999</v>
      </c>
      <c r="D29635">
        <v>12737.023139999999</v>
      </c>
      <c r="E29635">
        <v>305.92283500000002</v>
      </c>
    </row>
    <row r="29636" spans="1:5" x14ac:dyDescent="0.2">
      <c r="A29636" s="2">
        <v>44139</v>
      </c>
      <c r="B29636" s="1">
        <v>0.60416666666666663</v>
      </c>
      <c r="C29636">
        <f t="shared" si="462"/>
        <v>14017.74663</v>
      </c>
      <c r="D29636">
        <v>13727.123079999999</v>
      </c>
      <c r="E29636">
        <v>290.62355000000002</v>
      </c>
    </row>
    <row r="29637" spans="1:5" x14ac:dyDescent="0.2">
      <c r="A29637" s="2">
        <v>44139</v>
      </c>
      <c r="B29637" s="1">
        <v>0.61458333333333337</v>
      </c>
      <c r="C29637">
        <f t="shared" si="462"/>
        <v>13962.327337000001</v>
      </c>
      <c r="D29637">
        <v>13662.175401</v>
      </c>
      <c r="E29637">
        <v>300.15193599999998</v>
      </c>
    </row>
    <row r="29638" spans="1:5" x14ac:dyDescent="0.2">
      <c r="A29638" s="2">
        <v>44139</v>
      </c>
      <c r="B29638" s="1">
        <v>0.625</v>
      </c>
      <c r="C29638">
        <f t="shared" si="462"/>
        <v>13292.488331</v>
      </c>
      <c r="D29638">
        <v>12990.184587</v>
      </c>
      <c r="E29638">
        <v>302.30374399999999</v>
      </c>
    </row>
    <row r="29639" spans="1:5" x14ac:dyDescent="0.2">
      <c r="A29639" s="2">
        <v>44139</v>
      </c>
      <c r="B29639" s="1">
        <v>0.63541666666666663</v>
      </c>
      <c r="C29639">
        <f t="shared" si="462"/>
        <v>13032.950928</v>
      </c>
      <c r="D29639">
        <v>12746.637731000001</v>
      </c>
      <c r="E29639">
        <v>286.313197</v>
      </c>
    </row>
    <row r="29640" spans="1:5" x14ac:dyDescent="0.2">
      <c r="A29640" s="2">
        <v>44139</v>
      </c>
      <c r="B29640" s="1">
        <v>0.64583333333333337</v>
      </c>
      <c r="C29640">
        <f t="shared" si="462"/>
        <v>13657.230653000001</v>
      </c>
      <c r="D29640">
        <v>13364.504665</v>
      </c>
      <c r="E29640">
        <v>292.72598799999997</v>
      </c>
    </row>
    <row r="29641" spans="1:5" x14ac:dyDescent="0.2">
      <c r="A29641" s="2">
        <v>44139</v>
      </c>
      <c r="B29641" s="1">
        <v>0.65625</v>
      </c>
      <c r="C29641">
        <f t="shared" si="462"/>
        <v>13959.602012000001</v>
      </c>
      <c r="D29641">
        <v>13660.843558</v>
      </c>
      <c r="E29641">
        <v>298.75845399999997</v>
      </c>
    </row>
    <row r="29642" spans="1:5" x14ac:dyDescent="0.2">
      <c r="A29642" s="2">
        <v>44139</v>
      </c>
      <c r="B29642" s="1">
        <v>0.66666666666666663</v>
      </c>
      <c r="C29642">
        <f t="shared" si="462"/>
        <v>14646.818877</v>
      </c>
      <c r="D29642">
        <v>14346.655793</v>
      </c>
      <c r="E29642">
        <v>300.16308400000003</v>
      </c>
    </row>
    <row r="29643" spans="1:5" x14ac:dyDescent="0.2">
      <c r="A29643" s="2">
        <v>44139</v>
      </c>
      <c r="B29643" s="1">
        <v>0.67708333333333337</v>
      </c>
      <c r="C29643">
        <f t="shared" ref="C29643:C29706" si="463">SUM(D29643:E29643)</f>
        <v>15306.927301</v>
      </c>
      <c r="D29643">
        <v>15004.548643</v>
      </c>
      <c r="E29643">
        <v>302.37865799999997</v>
      </c>
    </row>
    <row r="29644" spans="1:5" x14ac:dyDescent="0.2">
      <c r="A29644" s="2">
        <v>44139</v>
      </c>
      <c r="B29644" s="1">
        <v>0.6875</v>
      </c>
      <c r="C29644">
        <f t="shared" si="463"/>
        <v>16180.569077</v>
      </c>
      <c r="D29644">
        <v>15857.909867</v>
      </c>
      <c r="E29644">
        <v>322.65920999999997</v>
      </c>
    </row>
    <row r="29645" spans="1:5" x14ac:dyDescent="0.2">
      <c r="A29645" s="2">
        <v>44139</v>
      </c>
      <c r="B29645" s="1">
        <v>0.69791666666666663</v>
      </c>
      <c r="C29645">
        <f t="shared" si="463"/>
        <v>17182.010470999998</v>
      </c>
      <c r="D29645">
        <v>16850.695813999999</v>
      </c>
      <c r="E29645">
        <v>331.31465700000001</v>
      </c>
    </row>
    <row r="29646" spans="1:5" x14ac:dyDescent="0.2">
      <c r="A29646" s="2">
        <v>44139</v>
      </c>
      <c r="B29646" s="1">
        <v>0.70833333333333337</v>
      </c>
      <c r="C29646">
        <f t="shared" si="463"/>
        <v>18578.638888000001</v>
      </c>
      <c r="D29646">
        <v>18217.966464000001</v>
      </c>
      <c r="E29646">
        <v>360.67242399999998</v>
      </c>
    </row>
    <row r="29647" spans="1:5" x14ac:dyDescent="0.2">
      <c r="A29647" s="2">
        <v>44139</v>
      </c>
      <c r="B29647" s="1">
        <v>0.71875</v>
      </c>
      <c r="C29647">
        <f t="shared" si="463"/>
        <v>20063.744887999997</v>
      </c>
      <c r="D29647">
        <v>19646.243463999999</v>
      </c>
      <c r="E29647">
        <v>417.50142399999999</v>
      </c>
    </row>
    <row r="29648" spans="1:5" x14ac:dyDescent="0.2">
      <c r="A29648" s="2">
        <v>44139</v>
      </c>
      <c r="B29648" s="1">
        <v>0.72916666666666663</v>
      </c>
      <c r="C29648">
        <f t="shared" si="463"/>
        <v>20963.148888</v>
      </c>
      <c r="D29648">
        <v>20529.402463999999</v>
      </c>
      <c r="E29648">
        <v>433.74642399999999</v>
      </c>
    </row>
    <row r="29649" spans="1:5" x14ac:dyDescent="0.2">
      <c r="A29649" s="2">
        <v>44139</v>
      </c>
      <c r="B29649" s="1">
        <v>0.73958333333333337</v>
      </c>
      <c r="C29649">
        <f t="shared" si="463"/>
        <v>21194.429888000002</v>
      </c>
      <c r="D29649">
        <v>20746.878464000001</v>
      </c>
      <c r="E29649">
        <v>447.551424</v>
      </c>
    </row>
    <row r="29650" spans="1:5" x14ac:dyDescent="0.2">
      <c r="A29650" s="2">
        <v>44139</v>
      </c>
      <c r="B29650" s="1">
        <v>0.75</v>
      </c>
      <c r="C29650">
        <f t="shared" si="463"/>
        <v>21240.339886999998</v>
      </c>
      <c r="D29650">
        <v>20795.188462999999</v>
      </c>
      <c r="E29650">
        <v>445.15142400000002</v>
      </c>
    </row>
    <row r="29651" spans="1:5" x14ac:dyDescent="0.2">
      <c r="A29651" s="2">
        <v>44139</v>
      </c>
      <c r="B29651" s="1">
        <v>0.76041666666666663</v>
      </c>
      <c r="C29651">
        <f t="shared" si="463"/>
        <v>21427.972886</v>
      </c>
      <c r="D29651">
        <v>20983.171461999998</v>
      </c>
      <c r="E29651">
        <v>444.801424</v>
      </c>
    </row>
    <row r="29652" spans="1:5" x14ac:dyDescent="0.2">
      <c r="A29652" s="2">
        <v>44139</v>
      </c>
      <c r="B29652" s="1">
        <v>0.77083333333333337</v>
      </c>
      <c r="C29652">
        <f t="shared" si="463"/>
        <v>22094.096885999999</v>
      </c>
      <c r="D29652">
        <v>21656.412462</v>
      </c>
      <c r="E29652">
        <v>437.68442399999998</v>
      </c>
    </row>
    <row r="29653" spans="1:5" x14ac:dyDescent="0.2">
      <c r="A29653" s="2">
        <v>44139</v>
      </c>
      <c r="B29653" s="1">
        <v>0.78125</v>
      </c>
      <c r="C29653">
        <f t="shared" si="463"/>
        <v>22329.027885</v>
      </c>
      <c r="D29653">
        <v>21901.818460999999</v>
      </c>
      <c r="E29653">
        <v>427.20942400000001</v>
      </c>
    </row>
    <row r="29654" spans="1:5" x14ac:dyDescent="0.2">
      <c r="A29654" s="2">
        <v>44139</v>
      </c>
      <c r="B29654" s="1">
        <v>0.79166666666666663</v>
      </c>
      <c r="C29654">
        <f t="shared" si="463"/>
        <v>21760.301884</v>
      </c>
      <c r="D29654">
        <v>21333.122459999999</v>
      </c>
      <c r="E29654">
        <v>427.17942399999998</v>
      </c>
    </row>
    <row r="29655" spans="1:5" x14ac:dyDescent="0.2">
      <c r="A29655" s="2">
        <v>44139</v>
      </c>
      <c r="B29655" s="1">
        <v>0.80208333333333337</v>
      </c>
      <c r="C29655">
        <f t="shared" si="463"/>
        <v>20939.916193000001</v>
      </c>
      <c r="D29655">
        <v>20530.832769000001</v>
      </c>
      <c r="E29655">
        <v>409.08342399999998</v>
      </c>
    </row>
    <row r="29656" spans="1:5" x14ac:dyDescent="0.2">
      <c r="A29656" s="2">
        <v>44139</v>
      </c>
      <c r="B29656" s="1">
        <v>0.8125</v>
      </c>
      <c r="C29656">
        <f t="shared" si="463"/>
        <v>20258.359577000003</v>
      </c>
      <c r="D29656">
        <v>19859.591153000001</v>
      </c>
      <c r="E29656">
        <v>398.76842399999998</v>
      </c>
    </row>
    <row r="29657" spans="1:5" x14ac:dyDescent="0.2">
      <c r="A29657" s="2">
        <v>44139</v>
      </c>
      <c r="B29657" s="1">
        <v>0.82291666666666663</v>
      </c>
      <c r="C29657">
        <f t="shared" si="463"/>
        <v>19720.009346999999</v>
      </c>
      <c r="D29657">
        <v>19331.037923</v>
      </c>
      <c r="E29657">
        <v>388.97142400000001</v>
      </c>
    </row>
    <row r="29658" spans="1:5" x14ac:dyDescent="0.2">
      <c r="A29658" s="2">
        <v>44139</v>
      </c>
      <c r="B29658" s="1">
        <v>0.83333333333333337</v>
      </c>
      <c r="C29658">
        <f t="shared" si="463"/>
        <v>18812.705808999999</v>
      </c>
      <c r="D29658">
        <v>18434.819384999999</v>
      </c>
      <c r="E29658">
        <v>377.88642399999998</v>
      </c>
    </row>
    <row r="29659" spans="1:5" x14ac:dyDescent="0.2">
      <c r="A29659" s="2">
        <v>44139</v>
      </c>
      <c r="B29659" s="1">
        <v>0.84375</v>
      </c>
      <c r="C29659">
        <f t="shared" si="463"/>
        <v>18012.893040999999</v>
      </c>
      <c r="D29659">
        <v>17641.355617000001</v>
      </c>
      <c r="E29659">
        <v>371.53742399999999</v>
      </c>
    </row>
    <row r="29660" spans="1:5" x14ac:dyDescent="0.2">
      <c r="A29660" s="2">
        <v>44139</v>
      </c>
      <c r="B29660" s="1">
        <v>0.85416666666666663</v>
      </c>
      <c r="C29660">
        <f t="shared" si="463"/>
        <v>17319.397732999998</v>
      </c>
      <c r="D29660">
        <v>16958.910308999999</v>
      </c>
      <c r="E29660">
        <v>360.48742399999998</v>
      </c>
    </row>
    <row r="29661" spans="1:5" x14ac:dyDescent="0.2">
      <c r="A29661" s="2">
        <v>44139</v>
      </c>
      <c r="B29661" s="1">
        <v>0.86458333333333337</v>
      </c>
      <c r="C29661">
        <f t="shared" si="463"/>
        <v>16798.200807999998</v>
      </c>
      <c r="D29661">
        <v>16454.586383999998</v>
      </c>
      <c r="E29661">
        <v>343.61442399999999</v>
      </c>
    </row>
    <row r="29662" spans="1:5" x14ac:dyDescent="0.2">
      <c r="A29662" s="2">
        <v>44139</v>
      </c>
      <c r="B29662" s="1">
        <v>0.875</v>
      </c>
      <c r="C29662">
        <f t="shared" si="463"/>
        <v>16936.400422999999</v>
      </c>
      <c r="D29662">
        <v>16602.393999</v>
      </c>
      <c r="E29662">
        <v>334.00642399999998</v>
      </c>
    </row>
    <row r="29663" spans="1:5" x14ac:dyDescent="0.2">
      <c r="A29663" s="2">
        <v>44139</v>
      </c>
      <c r="B29663" s="1">
        <v>0.88541666666666663</v>
      </c>
      <c r="C29663">
        <f t="shared" si="463"/>
        <v>16469.674346</v>
      </c>
      <c r="D29663">
        <v>16147.184922</v>
      </c>
      <c r="E29663">
        <v>322.48942399999999</v>
      </c>
    </row>
    <row r="29664" spans="1:5" x14ac:dyDescent="0.2">
      <c r="A29664" s="2">
        <v>44139</v>
      </c>
      <c r="B29664" s="1">
        <v>0.89583333333333337</v>
      </c>
      <c r="C29664">
        <f t="shared" si="463"/>
        <v>15852.623728</v>
      </c>
      <c r="D29664">
        <v>15526.882304000001</v>
      </c>
      <c r="E29664">
        <v>325.74142399999999</v>
      </c>
    </row>
    <row r="29665" spans="1:5" x14ac:dyDescent="0.2">
      <c r="A29665" s="2">
        <v>44139</v>
      </c>
      <c r="B29665" s="1">
        <v>0.90625</v>
      </c>
      <c r="C29665">
        <f t="shared" si="463"/>
        <v>15329.615495999999</v>
      </c>
      <c r="D29665">
        <v>15019.118071999999</v>
      </c>
      <c r="E29665">
        <v>310.49742400000002</v>
      </c>
    </row>
    <row r="29666" spans="1:5" x14ac:dyDescent="0.2">
      <c r="A29666" s="2">
        <v>44139</v>
      </c>
      <c r="B29666" s="1">
        <v>0.91666666666666663</v>
      </c>
      <c r="C29666">
        <f t="shared" si="463"/>
        <v>16010.363184000002</v>
      </c>
      <c r="D29666">
        <v>15708.429760000001</v>
      </c>
      <c r="E29666">
        <v>301.933424</v>
      </c>
    </row>
    <row r="29667" spans="1:5" x14ac:dyDescent="0.2">
      <c r="A29667" s="2">
        <v>44139</v>
      </c>
      <c r="B29667" s="1">
        <v>0.92708333333333337</v>
      </c>
      <c r="C29667">
        <f t="shared" si="463"/>
        <v>15640.226796000001</v>
      </c>
      <c r="D29667">
        <v>15350.902372</v>
      </c>
      <c r="E29667">
        <v>289.32442400000002</v>
      </c>
    </row>
    <row r="29668" spans="1:5" x14ac:dyDescent="0.2">
      <c r="A29668" s="2">
        <v>44139</v>
      </c>
      <c r="B29668" s="1">
        <v>0.9375</v>
      </c>
      <c r="C29668">
        <f t="shared" si="463"/>
        <v>14896.823108999999</v>
      </c>
      <c r="D29668">
        <v>14617.331684999999</v>
      </c>
      <c r="E29668">
        <v>279.49142399999999</v>
      </c>
    </row>
    <row r="29669" spans="1:5" x14ac:dyDescent="0.2">
      <c r="A29669" s="2">
        <v>44139</v>
      </c>
      <c r="B29669" s="1">
        <v>0.94791666666666663</v>
      </c>
      <c r="C29669">
        <f t="shared" si="463"/>
        <v>14335.380415</v>
      </c>
      <c r="D29669">
        <v>14068.610991</v>
      </c>
      <c r="E29669">
        <v>266.76942400000001</v>
      </c>
    </row>
    <row r="29670" spans="1:5" x14ac:dyDescent="0.2">
      <c r="A29670" s="2">
        <v>44139</v>
      </c>
      <c r="B29670" s="1">
        <v>0.95833333333333337</v>
      </c>
      <c r="C29670">
        <f t="shared" si="463"/>
        <v>13990.400263000001</v>
      </c>
      <c r="D29670">
        <v>13729.512839000001</v>
      </c>
      <c r="E29670">
        <v>260.88742400000001</v>
      </c>
    </row>
    <row r="29671" spans="1:5" x14ac:dyDescent="0.2">
      <c r="A29671" s="2">
        <v>44139</v>
      </c>
      <c r="B29671" s="1">
        <v>0.96875</v>
      </c>
      <c r="C29671">
        <f t="shared" si="463"/>
        <v>13069.461241999999</v>
      </c>
      <c r="D29671">
        <v>12813.631818</v>
      </c>
      <c r="E29671">
        <v>255.82942399999999</v>
      </c>
    </row>
    <row r="29672" spans="1:5" x14ac:dyDescent="0.2">
      <c r="A29672" s="2">
        <v>44139</v>
      </c>
      <c r="B29672" s="1">
        <v>0.97916666666666663</v>
      </c>
      <c r="C29672">
        <f t="shared" si="463"/>
        <v>12376.561571</v>
      </c>
      <c r="D29672">
        <v>12134.397147</v>
      </c>
      <c r="E29672">
        <v>242.164424</v>
      </c>
    </row>
    <row r="29673" spans="1:5" x14ac:dyDescent="0.2">
      <c r="A29673" s="2">
        <v>44139</v>
      </c>
      <c r="B29673" s="1">
        <v>0.98958333333333337</v>
      </c>
      <c r="C29673">
        <f t="shared" si="463"/>
        <v>11849.574032999999</v>
      </c>
      <c r="D29673">
        <v>11612.708608999999</v>
      </c>
      <c r="E29673">
        <v>236.86542399999999</v>
      </c>
    </row>
    <row r="29674" spans="1:5" x14ac:dyDescent="0.2">
      <c r="A29674" s="2">
        <v>44140</v>
      </c>
      <c r="B29674" s="1">
        <v>0</v>
      </c>
      <c r="C29674">
        <f t="shared" si="463"/>
        <v>11756.943185999999</v>
      </c>
      <c r="D29674">
        <v>11529.463761999999</v>
      </c>
      <c r="E29674">
        <v>227.47942399999999</v>
      </c>
    </row>
    <row r="29675" spans="1:5" x14ac:dyDescent="0.2">
      <c r="A29675" s="2">
        <v>44140</v>
      </c>
      <c r="B29675" s="1">
        <v>1.0416666666666666E-2</v>
      </c>
      <c r="C29675">
        <f t="shared" si="463"/>
        <v>11373.092339000001</v>
      </c>
      <c r="D29675">
        <v>11158.515915</v>
      </c>
      <c r="E29675">
        <v>214.576424</v>
      </c>
    </row>
    <row r="29676" spans="1:5" x14ac:dyDescent="0.2">
      <c r="A29676" s="2">
        <v>44140</v>
      </c>
      <c r="B29676" s="1">
        <v>2.0833333333333332E-2</v>
      </c>
      <c r="C29676">
        <f t="shared" si="463"/>
        <v>10981.581109000001</v>
      </c>
      <c r="D29676">
        <v>10779.255685</v>
      </c>
      <c r="E29676">
        <v>202.325424</v>
      </c>
    </row>
    <row r="29677" spans="1:5" x14ac:dyDescent="0.2">
      <c r="A29677" s="2">
        <v>44140</v>
      </c>
      <c r="B29677" s="1">
        <v>3.125E-2</v>
      </c>
      <c r="C29677">
        <f t="shared" si="463"/>
        <v>10707.400957</v>
      </c>
      <c r="D29677">
        <v>10503.427533</v>
      </c>
      <c r="E29677">
        <v>203.97342399999999</v>
      </c>
    </row>
    <row r="29678" spans="1:5" x14ac:dyDescent="0.2">
      <c r="A29678" s="2">
        <v>44140</v>
      </c>
      <c r="B29678" s="1">
        <v>4.1666666666666664E-2</v>
      </c>
      <c r="C29678">
        <f t="shared" si="463"/>
        <v>10681.313419</v>
      </c>
      <c r="D29678">
        <v>10481.411995</v>
      </c>
      <c r="E29678">
        <v>199.90142399999999</v>
      </c>
    </row>
    <row r="29679" spans="1:5" x14ac:dyDescent="0.2">
      <c r="A29679" s="2">
        <v>44140</v>
      </c>
      <c r="B29679" s="1">
        <v>5.2083333333333336E-2</v>
      </c>
      <c r="C29679">
        <f t="shared" si="463"/>
        <v>10501.193341</v>
      </c>
      <c r="D29679">
        <v>10299.511917</v>
      </c>
      <c r="E29679">
        <v>201.68142399999999</v>
      </c>
    </row>
    <row r="29680" spans="1:5" x14ac:dyDescent="0.2">
      <c r="A29680" s="2">
        <v>44140</v>
      </c>
      <c r="B29680" s="1">
        <v>6.25E-2</v>
      </c>
      <c r="C29680">
        <f t="shared" si="463"/>
        <v>10324.108188</v>
      </c>
      <c r="D29680">
        <v>10120.385764000001</v>
      </c>
      <c r="E29680">
        <v>203.72242399999999</v>
      </c>
    </row>
    <row r="29681" spans="1:5" x14ac:dyDescent="0.2">
      <c r="A29681" s="2">
        <v>44140</v>
      </c>
      <c r="B29681" s="1">
        <v>7.2916666666666671E-2</v>
      </c>
      <c r="C29681">
        <f t="shared" si="463"/>
        <v>10232.346418000001</v>
      </c>
      <c r="D29681">
        <v>10026.145994</v>
      </c>
      <c r="E29681">
        <v>206.200424</v>
      </c>
    </row>
    <row r="29682" spans="1:5" x14ac:dyDescent="0.2">
      <c r="A29682" s="2">
        <v>44140</v>
      </c>
      <c r="B29682" s="1">
        <v>8.3333333333333329E-2</v>
      </c>
      <c r="C29682">
        <f t="shared" si="463"/>
        <v>10553.684342</v>
      </c>
      <c r="D29682">
        <v>10341.644918</v>
      </c>
      <c r="E29682">
        <v>212.039424</v>
      </c>
    </row>
    <row r="29683" spans="1:5" x14ac:dyDescent="0.2">
      <c r="A29683" s="2">
        <v>44140</v>
      </c>
      <c r="B29683" s="1">
        <v>9.375E-2</v>
      </c>
      <c r="C29683">
        <f t="shared" si="463"/>
        <v>10563.572651</v>
      </c>
      <c r="D29683">
        <v>10348.320227</v>
      </c>
      <c r="E29683">
        <v>215.25242399999999</v>
      </c>
    </row>
    <row r="29684" spans="1:5" x14ac:dyDescent="0.2">
      <c r="A29684" s="2">
        <v>44140</v>
      </c>
      <c r="B29684" s="1">
        <v>0.10416666666666667</v>
      </c>
      <c r="C29684">
        <f t="shared" si="463"/>
        <v>10595.11342</v>
      </c>
      <c r="D29684">
        <v>10384.035996000001</v>
      </c>
      <c r="E29684">
        <v>211.07742400000001</v>
      </c>
    </row>
    <row r="29685" spans="1:5" x14ac:dyDescent="0.2">
      <c r="A29685" s="2">
        <v>44140</v>
      </c>
      <c r="B29685" s="1">
        <v>0.11458333333333333</v>
      </c>
      <c r="C29685">
        <f t="shared" si="463"/>
        <v>10610.205805</v>
      </c>
      <c r="D29685">
        <v>10397.413381</v>
      </c>
      <c r="E29685">
        <v>212.79242400000001</v>
      </c>
    </row>
    <row r="29686" spans="1:5" x14ac:dyDescent="0.2">
      <c r="A29686" s="2">
        <v>44140</v>
      </c>
      <c r="B29686" s="1">
        <v>0.125</v>
      </c>
      <c r="C29686">
        <f t="shared" si="463"/>
        <v>10983.023652</v>
      </c>
      <c r="D29686">
        <v>10767.166228</v>
      </c>
      <c r="E29686">
        <v>215.85742400000001</v>
      </c>
    </row>
    <row r="29687" spans="1:5" x14ac:dyDescent="0.2">
      <c r="A29687" s="2">
        <v>44140</v>
      </c>
      <c r="B29687" s="1">
        <v>0.13541666666666666</v>
      </c>
      <c r="C29687">
        <f t="shared" si="463"/>
        <v>11037.258804999999</v>
      </c>
      <c r="D29687">
        <v>10816.172381</v>
      </c>
      <c r="E29687">
        <v>221.08642399999999</v>
      </c>
    </row>
    <row r="29688" spans="1:5" x14ac:dyDescent="0.2">
      <c r="A29688" s="2">
        <v>44140</v>
      </c>
      <c r="B29688" s="1">
        <v>0.14583333333333334</v>
      </c>
      <c r="C29688">
        <f t="shared" si="463"/>
        <v>11166.819959999999</v>
      </c>
      <c r="D29688">
        <v>10943.224536</v>
      </c>
      <c r="E29688">
        <v>223.59542400000001</v>
      </c>
    </row>
    <row r="29689" spans="1:5" x14ac:dyDescent="0.2">
      <c r="A29689" s="2">
        <v>44140</v>
      </c>
      <c r="B29689" s="1">
        <v>0.15625</v>
      </c>
      <c r="C29689">
        <f t="shared" si="463"/>
        <v>11312.286113999999</v>
      </c>
      <c r="D29689">
        <v>11089.654689999999</v>
      </c>
      <c r="E29689">
        <v>222.63142400000001</v>
      </c>
    </row>
    <row r="29690" spans="1:5" x14ac:dyDescent="0.2">
      <c r="A29690" s="2">
        <v>44140</v>
      </c>
      <c r="B29690" s="1">
        <v>0.16666666666666666</v>
      </c>
      <c r="C29690">
        <f t="shared" si="463"/>
        <v>11625.652959000001</v>
      </c>
      <c r="D29690">
        <v>11386.711535</v>
      </c>
      <c r="E29690">
        <v>238.94142400000001</v>
      </c>
    </row>
    <row r="29691" spans="1:5" x14ac:dyDescent="0.2">
      <c r="A29691" s="2">
        <v>44140</v>
      </c>
      <c r="B29691" s="1">
        <v>0.17708333333333334</v>
      </c>
      <c r="C29691">
        <f t="shared" si="463"/>
        <v>11859.19765</v>
      </c>
      <c r="D29691">
        <v>11607.686226</v>
      </c>
      <c r="E29691">
        <v>251.51142400000001</v>
      </c>
    </row>
    <row r="29692" spans="1:5" x14ac:dyDescent="0.2">
      <c r="A29692" s="2">
        <v>44140</v>
      </c>
      <c r="B29692" s="1">
        <v>0.1875</v>
      </c>
      <c r="C29692">
        <f t="shared" si="463"/>
        <v>12081.129034</v>
      </c>
      <c r="D29692">
        <v>11823.94061</v>
      </c>
      <c r="E29692">
        <v>257.188424</v>
      </c>
    </row>
    <row r="29693" spans="1:5" x14ac:dyDescent="0.2">
      <c r="A29693" s="2">
        <v>44140</v>
      </c>
      <c r="B29693" s="1">
        <v>0.19791666666666666</v>
      </c>
      <c r="C29693">
        <f t="shared" si="463"/>
        <v>12339.370724</v>
      </c>
      <c r="D29693">
        <v>12077.7433</v>
      </c>
      <c r="E29693">
        <v>261.62742400000002</v>
      </c>
    </row>
    <row r="29694" spans="1:5" x14ac:dyDescent="0.2">
      <c r="A29694" s="2">
        <v>44140</v>
      </c>
      <c r="B29694" s="1">
        <v>0.20833333333333334</v>
      </c>
      <c r="C29694">
        <f t="shared" si="463"/>
        <v>12945.454878999999</v>
      </c>
      <c r="D29694">
        <v>12683.609455</v>
      </c>
      <c r="E29694">
        <v>261.84542399999998</v>
      </c>
    </row>
    <row r="29695" spans="1:5" x14ac:dyDescent="0.2">
      <c r="A29695" s="2">
        <v>44140</v>
      </c>
      <c r="B29695" s="1">
        <v>0.21875</v>
      </c>
      <c r="C29695">
        <f t="shared" si="463"/>
        <v>13101.395342</v>
      </c>
      <c r="D29695">
        <v>12833.670918</v>
      </c>
      <c r="E29695">
        <v>267.724424</v>
      </c>
    </row>
    <row r="29696" spans="1:5" x14ac:dyDescent="0.2">
      <c r="A29696" s="2">
        <v>44140</v>
      </c>
      <c r="B29696" s="1">
        <v>0.22916666666666666</v>
      </c>
      <c r="C29696">
        <f t="shared" si="463"/>
        <v>13512.169882</v>
      </c>
      <c r="D29696">
        <v>13240.682457999999</v>
      </c>
      <c r="E29696">
        <v>271.48742399999998</v>
      </c>
    </row>
    <row r="29697" spans="1:5" x14ac:dyDescent="0.2">
      <c r="A29697" s="2">
        <v>44140</v>
      </c>
      <c r="B29697" s="1">
        <v>0.23958333333333334</v>
      </c>
      <c r="C29697">
        <f t="shared" si="463"/>
        <v>13906.750035999999</v>
      </c>
      <c r="D29697">
        <v>13617.142612</v>
      </c>
      <c r="E29697">
        <v>289.60742399999998</v>
      </c>
    </row>
    <row r="29698" spans="1:5" x14ac:dyDescent="0.2">
      <c r="A29698" s="2">
        <v>44140</v>
      </c>
      <c r="B29698" s="1">
        <v>0.25</v>
      </c>
      <c r="C29698">
        <f t="shared" si="463"/>
        <v>13777.025342999999</v>
      </c>
      <c r="D29698">
        <v>13485.416918999999</v>
      </c>
      <c r="E29698">
        <v>291.60842400000001</v>
      </c>
    </row>
    <row r="29699" spans="1:5" x14ac:dyDescent="0.2">
      <c r="A29699" s="2">
        <v>44140</v>
      </c>
      <c r="B29699" s="1">
        <v>0.26041666666666669</v>
      </c>
      <c r="C29699">
        <f t="shared" si="463"/>
        <v>14044.712187000001</v>
      </c>
      <c r="D29699">
        <v>13737.394763</v>
      </c>
      <c r="E29699">
        <v>307.31742400000002</v>
      </c>
    </row>
    <row r="29700" spans="1:5" x14ac:dyDescent="0.2">
      <c r="A29700" s="2">
        <v>44140</v>
      </c>
      <c r="B29700" s="1">
        <v>0.27083333333333331</v>
      </c>
      <c r="C29700">
        <f t="shared" si="463"/>
        <v>14879.757726</v>
      </c>
      <c r="D29700">
        <v>14559.513301999999</v>
      </c>
      <c r="E29700">
        <v>320.24442399999998</v>
      </c>
    </row>
    <row r="29701" spans="1:5" x14ac:dyDescent="0.2">
      <c r="A29701" s="2">
        <v>44140</v>
      </c>
      <c r="B29701" s="1">
        <v>0.28125</v>
      </c>
      <c r="C29701">
        <f t="shared" si="463"/>
        <v>15497.764341</v>
      </c>
      <c r="D29701">
        <v>15182.881917000001</v>
      </c>
      <c r="E29701">
        <v>314.88242400000001</v>
      </c>
    </row>
    <row r="29702" spans="1:5" x14ac:dyDescent="0.2">
      <c r="A29702" s="2">
        <v>44140</v>
      </c>
      <c r="B29702" s="1">
        <v>0.29166666666666669</v>
      </c>
      <c r="C29702">
        <f t="shared" si="463"/>
        <v>15824.982569</v>
      </c>
      <c r="D29702">
        <v>15520.646145000001</v>
      </c>
      <c r="E29702">
        <v>304.33642400000002</v>
      </c>
    </row>
    <row r="29703" spans="1:5" x14ac:dyDescent="0.2">
      <c r="A29703" s="2">
        <v>44140</v>
      </c>
      <c r="B29703" s="1">
        <v>0.30208333333333331</v>
      </c>
      <c r="C29703">
        <f t="shared" si="463"/>
        <v>16195.552787999999</v>
      </c>
      <c r="D29703">
        <v>15878.608364</v>
      </c>
      <c r="E29703">
        <v>316.94442400000003</v>
      </c>
    </row>
    <row r="29704" spans="1:5" x14ac:dyDescent="0.2">
      <c r="A29704" s="2">
        <v>44140</v>
      </c>
      <c r="B29704" s="1">
        <v>0.3125</v>
      </c>
      <c r="C29704">
        <f t="shared" si="463"/>
        <v>16599.508957999999</v>
      </c>
      <c r="D29704">
        <v>16285.706896</v>
      </c>
      <c r="E29704">
        <v>313.80206199999998</v>
      </c>
    </row>
    <row r="29705" spans="1:5" x14ac:dyDescent="0.2">
      <c r="A29705" s="2">
        <v>44140</v>
      </c>
      <c r="B29705" s="1">
        <v>0.32291666666666669</v>
      </c>
      <c r="C29705">
        <f t="shared" si="463"/>
        <v>16905.90784</v>
      </c>
      <c r="D29705">
        <v>16566.416609</v>
      </c>
      <c r="E29705">
        <v>339.49123100000003</v>
      </c>
    </row>
    <row r="29706" spans="1:5" x14ac:dyDescent="0.2">
      <c r="A29706" s="2">
        <v>44140</v>
      </c>
      <c r="B29706" s="1">
        <v>0.33333333333333331</v>
      </c>
      <c r="C29706">
        <f t="shared" si="463"/>
        <v>17212.866931</v>
      </c>
      <c r="D29706">
        <v>16886.172963000001</v>
      </c>
      <c r="E29706">
        <v>326.69396799999998</v>
      </c>
    </row>
    <row r="29707" spans="1:5" x14ac:dyDescent="0.2">
      <c r="A29707" s="2">
        <v>44140</v>
      </c>
      <c r="B29707" s="1">
        <v>0.34375</v>
      </c>
      <c r="C29707">
        <f t="shared" ref="C29707:C29770" si="464">SUM(D29707:E29707)</f>
        <v>17429.007353000001</v>
      </c>
      <c r="D29707">
        <v>17091.278782000001</v>
      </c>
      <c r="E29707">
        <v>337.72857099999999</v>
      </c>
    </row>
    <row r="29708" spans="1:5" x14ac:dyDescent="0.2">
      <c r="A29708" s="2">
        <v>44140</v>
      </c>
      <c r="B29708" s="1">
        <v>0.35416666666666669</v>
      </c>
      <c r="C29708">
        <f t="shared" si="464"/>
        <v>17699.903266000001</v>
      </c>
      <c r="D29708">
        <v>17367.414461</v>
      </c>
      <c r="E29708">
        <v>332.48880500000001</v>
      </c>
    </row>
    <row r="29709" spans="1:5" x14ac:dyDescent="0.2">
      <c r="A29709" s="2">
        <v>44140</v>
      </c>
      <c r="B29709" s="1">
        <v>0.36458333333333331</v>
      </c>
      <c r="C29709">
        <f t="shared" si="464"/>
        <v>17581.114645999998</v>
      </c>
      <c r="D29709">
        <v>17241.644726999999</v>
      </c>
      <c r="E29709">
        <v>339.469919</v>
      </c>
    </row>
    <row r="29710" spans="1:5" x14ac:dyDescent="0.2">
      <c r="A29710" s="2">
        <v>44140</v>
      </c>
      <c r="B29710" s="1">
        <v>0.375</v>
      </c>
      <c r="C29710">
        <f t="shared" si="464"/>
        <v>17518.714189000002</v>
      </c>
      <c r="D29710">
        <v>17194.246028000001</v>
      </c>
      <c r="E29710">
        <v>324.46816100000001</v>
      </c>
    </row>
    <row r="29711" spans="1:5" x14ac:dyDescent="0.2">
      <c r="A29711" s="2">
        <v>44140</v>
      </c>
      <c r="B29711" s="1">
        <v>0.38541666666666669</v>
      </c>
      <c r="C29711">
        <f t="shared" si="464"/>
        <v>17668.228706000002</v>
      </c>
      <c r="D29711">
        <v>17336.301383000002</v>
      </c>
      <c r="E29711">
        <v>331.927323</v>
      </c>
    </row>
    <row r="29712" spans="1:5" x14ac:dyDescent="0.2">
      <c r="A29712" s="2">
        <v>44140</v>
      </c>
      <c r="B29712" s="1">
        <v>0.39583333333333331</v>
      </c>
      <c r="C29712">
        <f t="shared" si="464"/>
        <v>17599.989193000001</v>
      </c>
      <c r="D29712">
        <v>17270.733259000001</v>
      </c>
      <c r="E29712">
        <v>329.25593400000002</v>
      </c>
    </row>
    <row r="29713" spans="1:5" x14ac:dyDescent="0.2">
      <c r="A29713" s="2">
        <v>44140</v>
      </c>
      <c r="B29713" s="1">
        <v>0.40625</v>
      </c>
      <c r="C29713">
        <f t="shared" si="464"/>
        <v>17662.276336999999</v>
      </c>
      <c r="D29713">
        <v>17315.206104000001</v>
      </c>
      <c r="E29713">
        <v>347.07023299999997</v>
      </c>
    </row>
    <row r="29714" spans="1:5" x14ac:dyDescent="0.2">
      <c r="A29714" s="2">
        <v>44140</v>
      </c>
      <c r="B29714" s="1">
        <v>0.41666666666666669</v>
      </c>
      <c r="C29714">
        <f t="shared" si="464"/>
        <v>17827.271255</v>
      </c>
      <c r="D29714">
        <v>17484.319383999999</v>
      </c>
      <c r="E29714">
        <v>342.95187099999998</v>
      </c>
    </row>
    <row r="29715" spans="1:5" x14ac:dyDescent="0.2">
      <c r="A29715" s="2">
        <v>44140</v>
      </c>
      <c r="B29715" s="1">
        <v>0.42708333333333331</v>
      </c>
      <c r="C29715">
        <f t="shared" si="464"/>
        <v>17943.815768</v>
      </c>
      <c r="D29715">
        <v>17588.658490000002</v>
      </c>
      <c r="E29715">
        <v>355.15727800000002</v>
      </c>
    </row>
    <row r="29716" spans="1:5" x14ac:dyDescent="0.2">
      <c r="A29716" s="2">
        <v>44140</v>
      </c>
      <c r="B29716" s="1">
        <v>0.4375</v>
      </c>
      <c r="C29716">
        <f t="shared" si="464"/>
        <v>17827.071694000002</v>
      </c>
      <c r="D29716">
        <v>17484.500669000001</v>
      </c>
      <c r="E29716">
        <v>342.57102500000002</v>
      </c>
    </row>
    <row r="29717" spans="1:5" x14ac:dyDescent="0.2">
      <c r="A29717" s="2">
        <v>44140</v>
      </c>
      <c r="B29717" s="1">
        <v>0.44791666666666669</v>
      </c>
      <c r="C29717">
        <f t="shared" si="464"/>
        <v>18015.944817</v>
      </c>
      <c r="D29717">
        <v>17659.281013</v>
      </c>
      <c r="E29717">
        <v>356.66380400000003</v>
      </c>
    </row>
    <row r="29718" spans="1:5" x14ac:dyDescent="0.2">
      <c r="A29718" s="2">
        <v>44140</v>
      </c>
      <c r="B29718" s="1">
        <v>0.45833333333333331</v>
      </c>
      <c r="C29718">
        <f t="shared" si="464"/>
        <v>18191.458111</v>
      </c>
      <c r="D29718">
        <v>17815.416344000001</v>
      </c>
      <c r="E29718">
        <v>376.04176699999999</v>
      </c>
    </row>
    <row r="29719" spans="1:5" x14ac:dyDescent="0.2">
      <c r="A29719" s="2">
        <v>44140</v>
      </c>
      <c r="B29719" s="1">
        <v>0.46875</v>
      </c>
      <c r="C29719">
        <f t="shared" si="464"/>
        <v>18279.209590999999</v>
      </c>
      <c r="D29719">
        <v>17913.400495999998</v>
      </c>
      <c r="E29719">
        <v>365.80909500000001</v>
      </c>
    </row>
    <row r="29720" spans="1:5" x14ac:dyDescent="0.2">
      <c r="A29720" s="2">
        <v>44140</v>
      </c>
      <c r="B29720" s="1">
        <v>0.47916666666666669</v>
      </c>
      <c r="C29720">
        <f t="shared" si="464"/>
        <v>18462.438659000003</v>
      </c>
      <c r="D29720">
        <v>18099.205483000002</v>
      </c>
      <c r="E29720">
        <v>363.23317600000001</v>
      </c>
    </row>
    <row r="29721" spans="1:5" x14ac:dyDescent="0.2">
      <c r="A29721" s="2">
        <v>44140</v>
      </c>
      <c r="B29721" s="1">
        <v>0.48958333333333331</v>
      </c>
      <c r="C29721">
        <f t="shared" si="464"/>
        <v>18690.68475</v>
      </c>
      <c r="D29721">
        <v>18334.774509999999</v>
      </c>
      <c r="E29721">
        <v>355.91023999999999</v>
      </c>
    </row>
    <row r="29722" spans="1:5" x14ac:dyDescent="0.2">
      <c r="A29722" s="2">
        <v>44140</v>
      </c>
      <c r="B29722" s="1">
        <v>0.5</v>
      </c>
      <c r="C29722">
        <f t="shared" si="464"/>
        <v>18091.625033</v>
      </c>
      <c r="D29722">
        <v>17737.409565000002</v>
      </c>
      <c r="E29722">
        <v>354.21546799999999</v>
      </c>
    </row>
    <row r="29723" spans="1:5" x14ac:dyDescent="0.2">
      <c r="A29723" s="2">
        <v>44140</v>
      </c>
      <c r="B29723" s="1">
        <v>0.51041666666666663</v>
      </c>
      <c r="C29723">
        <f t="shared" si="464"/>
        <v>17583.580029000001</v>
      </c>
      <c r="D29723">
        <v>17246.328598</v>
      </c>
      <c r="E29723">
        <v>337.25143100000003</v>
      </c>
    </row>
    <row r="29724" spans="1:5" x14ac:dyDescent="0.2">
      <c r="A29724" s="2">
        <v>44140</v>
      </c>
      <c r="B29724" s="1">
        <v>0.52083333333333337</v>
      </c>
      <c r="C29724">
        <f t="shared" si="464"/>
        <v>16386.628804</v>
      </c>
      <c r="D29724">
        <v>16071.523325</v>
      </c>
      <c r="E29724">
        <v>315.105479</v>
      </c>
    </row>
    <row r="29725" spans="1:5" x14ac:dyDescent="0.2">
      <c r="A29725" s="2">
        <v>44140</v>
      </c>
      <c r="B29725" s="1">
        <v>0.53125</v>
      </c>
      <c r="C29725">
        <f t="shared" si="464"/>
        <v>15890.79766</v>
      </c>
      <c r="D29725">
        <v>15594.732607</v>
      </c>
      <c r="E29725">
        <v>296.06505299999998</v>
      </c>
    </row>
    <row r="29726" spans="1:5" x14ac:dyDescent="0.2">
      <c r="A29726" s="2">
        <v>44140</v>
      </c>
      <c r="B29726" s="1">
        <v>0.54166666666666663</v>
      </c>
      <c r="C29726">
        <f t="shared" si="464"/>
        <v>16157.590767</v>
      </c>
      <c r="D29726">
        <v>15829.861084</v>
      </c>
      <c r="E29726">
        <v>327.72968300000002</v>
      </c>
    </row>
    <row r="29727" spans="1:5" x14ac:dyDescent="0.2">
      <c r="A29727" s="2">
        <v>44140</v>
      </c>
      <c r="B29727" s="1">
        <v>0.55208333333333337</v>
      </c>
      <c r="C29727">
        <f t="shared" si="464"/>
        <v>15495.270438000001</v>
      </c>
      <c r="D29727">
        <v>15164.862359000001</v>
      </c>
      <c r="E29727">
        <v>330.40807899999999</v>
      </c>
    </row>
    <row r="29728" spans="1:5" x14ac:dyDescent="0.2">
      <c r="A29728" s="2">
        <v>44140</v>
      </c>
      <c r="B29728" s="1">
        <v>0.5625</v>
      </c>
      <c r="C29728">
        <f t="shared" si="464"/>
        <v>14951.316821999999</v>
      </c>
      <c r="D29728">
        <v>14618.440465</v>
      </c>
      <c r="E29728">
        <v>332.87635699999998</v>
      </c>
    </row>
    <row r="29729" spans="1:5" x14ac:dyDescent="0.2">
      <c r="A29729" s="2">
        <v>44140</v>
      </c>
      <c r="B29729" s="1">
        <v>0.57291666666666663</v>
      </c>
      <c r="C29729">
        <f t="shared" si="464"/>
        <v>14636.019629</v>
      </c>
      <c r="D29729">
        <v>14292.953729000001</v>
      </c>
      <c r="E29729">
        <v>343.0659</v>
      </c>
    </row>
    <row r="29730" spans="1:5" x14ac:dyDescent="0.2">
      <c r="A29730" s="2">
        <v>44140</v>
      </c>
      <c r="B29730" s="1">
        <v>0.58333333333333337</v>
      </c>
      <c r="C29730">
        <f t="shared" si="464"/>
        <v>14383.463643999999</v>
      </c>
      <c r="D29730">
        <v>14042.943232</v>
      </c>
      <c r="E29730">
        <v>340.52041200000002</v>
      </c>
    </row>
    <row r="29731" spans="1:5" x14ac:dyDescent="0.2">
      <c r="A29731" s="2">
        <v>44140</v>
      </c>
      <c r="B29731" s="1">
        <v>0.59375</v>
      </c>
      <c r="C29731">
        <f t="shared" si="464"/>
        <v>14152.991960000001</v>
      </c>
      <c r="D29731">
        <v>13823.82624</v>
      </c>
      <c r="E29731">
        <v>329.16572000000002</v>
      </c>
    </row>
    <row r="29732" spans="1:5" x14ac:dyDescent="0.2">
      <c r="A29732" s="2">
        <v>44140</v>
      </c>
      <c r="B29732" s="1">
        <v>0.60416666666666663</v>
      </c>
      <c r="C29732">
        <f t="shared" si="464"/>
        <v>14068.097926</v>
      </c>
      <c r="D29732">
        <v>13741.761589</v>
      </c>
      <c r="E29732">
        <v>326.33633700000001</v>
      </c>
    </row>
    <row r="29733" spans="1:5" x14ac:dyDescent="0.2">
      <c r="A29733" s="2">
        <v>44140</v>
      </c>
      <c r="B29733" s="1">
        <v>0.61458333333333337</v>
      </c>
      <c r="C29733">
        <f t="shared" si="464"/>
        <v>13959.314141999999</v>
      </c>
      <c r="D29733">
        <v>13641.058943</v>
      </c>
      <c r="E29733">
        <v>318.255199</v>
      </c>
    </row>
    <row r="29734" spans="1:5" x14ac:dyDescent="0.2">
      <c r="A29734" s="2">
        <v>44140</v>
      </c>
      <c r="B29734" s="1">
        <v>0.625</v>
      </c>
      <c r="C29734">
        <f t="shared" si="464"/>
        <v>13989.139291</v>
      </c>
      <c r="D29734">
        <v>13675.345732</v>
      </c>
      <c r="E29734">
        <v>313.79355900000002</v>
      </c>
    </row>
    <row r="29735" spans="1:5" x14ac:dyDescent="0.2">
      <c r="A29735" s="2">
        <v>44140</v>
      </c>
      <c r="B29735" s="1">
        <v>0.63541666666666663</v>
      </c>
      <c r="C29735">
        <f t="shared" si="464"/>
        <v>14043.184165000001</v>
      </c>
      <c r="D29735">
        <v>13731.807423</v>
      </c>
      <c r="E29735">
        <v>311.37674199999998</v>
      </c>
    </row>
    <row r="29736" spans="1:5" x14ac:dyDescent="0.2">
      <c r="A29736" s="2">
        <v>44140</v>
      </c>
      <c r="B29736" s="1">
        <v>0.64583333333333337</v>
      </c>
      <c r="C29736">
        <f t="shared" si="464"/>
        <v>14262.939267</v>
      </c>
      <c r="D29736">
        <v>13935.947382</v>
      </c>
      <c r="E29736">
        <v>326.99188500000002</v>
      </c>
    </row>
    <row r="29737" spans="1:5" x14ac:dyDescent="0.2">
      <c r="A29737" s="2">
        <v>44140</v>
      </c>
      <c r="B29737" s="1">
        <v>0.65625</v>
      </c>
      <c r="C29737">
        <f t="shared" si="464"/>
        <v>14745.041478000001</v>
      </c>
      <c r="D29737">
        <v>14424.414198</v>
      </c>
      <c r="E29737">
        <v>320.62727999999998</v>
      </c>
    </row>
    <row r="29738" spans="1:5" x14ac:dyDescent="0.2">
      <c r="A29738" s="2">
        <v>44140</v>
      </c>
      <c r="B29738" s="1">
        <v>0.66666666666666663</v>
      </c>
      <c r="C29738">
        <f t="shared" si="464"/>
        <v>15497.098097999999</v>
      </c>
      <c r="D29738">
        <v>15181.085214999999</v>
      </c>
      <c r="E29738">
        <v>316.01288299999999</v>
      </c>
    </row>
    <row r="29739" spans="1:5" x14ac:dyDescent="0.2">
      <c r="A29739" s="2">
        <v>44140</v>
      </c>
      <c r="B29739" s="1">
        <v>0.67708333333333337</v>
      </c>
      <c r="C29739">
        <f t="shared" si="464"/>
        <v>16001.997628000001</v>
      </c>
      <c r="D29739">
        <v>15696.345622000001</v>
      </c>
      <c r="E29739">
        <v>305.65200599999997</v>
      </c>
    </row>
    <row r="29740" spans="1:5" x14ac:dyDescent="0.2">
      <c r="A29740" s="2">
        <v>44140</v>
      </c>
      <c r="B29740" s="1">
        <v>0.6875</v>
      </c>
      <c r="C29740">
        <f t="shared" si="464"/>
        <v>16862.922449000002</v>
      </c>
      <c r="D29740">
        <v>16536.263008000002</v>
      </c>
      <c r="E29740">
        <v>326.65944100000002</v>
      </c>
    </row>
    <row r="29741" spans="1:5" x14ac:dyDescent="0.2">
      <c r="A29741" s="2">
        <v>44140</v>
      </c>
      <c r="B29741" s="1">
        <v>0.69791666666666663</v>
      </c>
      <c r="C29741">
        <f t="shared" si="464"/>
        <v>17948.167038</v>
      </c>
      <c r="D29741">
        <v>17600.448694999999</v>
      </c>
      <c r="E29741">
        <v>347.718343</v>
      </c>
    </row>
    <row r="29742" spans="1:5" x14ac:dyDescent="0.2">
      <c r="A29742" s="2">
        <v>44140</v>
      </c>
      <c r="B29742" s="1">
        <v>0.70833333333333337</v>
      </c>
      <c r="C29742">
        <f t="shared" si="464"/>
        <v>19259.720884000002</v>
      </c>
      <c r="D29742">
        <v>18876.186460000001</v>
      </c>
      <c r="E29742">
        <v>383.534424</v>
      </c>
    </row>
    <row r="29743" spans="1:5" x14ac:dyDescent="0.2">
      <c r="A29743" s="2">
        <v>44140</v>
      </c>
      <c r="B29743" s="1">
        <v>0.71875</v>
      </c>
      <c r="C29743">
        <f t="shared" si="464"/>
        <v>20535.478882000003</v>
      </c>
      <c r="D29743">
        <v>20096.229458000002</v>
      </c>
      <c r="E29743">
        <v>439.24942399999998</v>
      </c>
    </row>
    <row r="29744" spans="1:5" x14ac:dyDescent="0.2">
      <c r="A29744" s="2">
        <v>44140</v>
      </c>
      <c r="B29744" s="1">
        <v>0.72916666666666663</v>
      </c>
      <c r="C29744">
        <f t="shared" si="464"/>
        <v>21510.517881</v>
      </c>
      <c r="D29744">
        <v>21039.516457000002</v>
      </c>
      <c r="E29744">
        <v>471.00142399999999</v>
      </c>
    </row>
    <row r="29745" spans="1:5" x14ac:dyDescent="0.2">
      <c r="A29745" s="2">
        <v>44140</v>
      </c>
      <c r="B29745" s="1">
        <v>0.73958333333333337</v>
      </c>
      <c r="C29745">
        <f t="shared" si="464"/>
        <v>22170.725879000001</v>
      </c>
      <c r="D29745">
        <v>21693.672455</v>
      </c>
      <c r="E29745">
        <v>477.05342400000001</v>
      </c>
    </row>
    <row r="29746" spans="1:5" x14ac:dyDescent="0.2">
      <c r="A29746" s="2">
        <v>44140</v>
      </c>
      <c r="B29746" s="1">
        <v>0.75</v>
      </c>
      <c r="C29746">
        <f t="shared" si="464"/>
        <v>22150.817876999998</v>
      </c>
      <c r="D29746">
        <v>21678.741452999999</v>
      </c>
      <c r="E29746">
        <v>472.07642399999997</v>
      </c>
    </row>
    <row r="29747" spans="1:5" x14ac:dyDescent="0.2">
      <c r="A29747" s="2">
        <v>44140</v>
      </c>
      <c r="B29747" s="1">
        <v>0.76041666666666663</v>
      </c>
      <c r="C29747">
        <f t="shared" si="464"/>
        <v>21993.692876000001</v>
      </c>
      <c r="D29747">
        <v>21517.382452000002</v>
      </c>
      <c r="E29747">
        <v>476.31042400000001</v>
      </c>
    </row>
    <row r="29748" spans="1:5" x14ac:dyDescent="0.2">
      <c r="A29748" s="2">
        <v>44140</v>
      </c>
      <c r="B29748" s="1">
        <v>0.77083333333333337</v>
      </c>
      <c r="C29748">
        <f t="shared" si="464"/>
        <v>21555.502877000003</v>
      </c>
      <c r="D29748">
        <v>21101.630453000002</v>
      </c>
      <c r="E29748">
        <v>453.87242400000002</v>
      </c>
    </row>
    <row r="29749" spans="1:5" x14ac:dyDescent="0.2">
      <c r="A29749" s="2">
        <v>44140</v>
      </c>
      <c r="B29749" s="1">
        <v>0.78125</v>
      </c>
      <c r="C29749">
        <f t="shared" si="464"/>
        <v>20864.05688</v>
      </c>
      <c r="D29749">
        <v>20424.143456000002</v>
      </c>
      <c r="E29749">
        <v>439.91342400000002</v>
      </c>
    </row>
    <row r="29750" spans="1:5" x14ac:dyDescent="0.2">
      <c r="A29750" s="2">
        <v>44140</v>
      </c>
      <c r="B29750" s="1">
        <v>0.79166666666666663</v>
      </c>
      <c r="C29750">
        <f t="shared" si="464"/>
        <v>21403.149879000001</v>
      </c>
      <c r="D29750">
        <v>20954.507454999999</v>
      </c>
      <c r="E29750">
        <v>448.64242400000001</v>
      </c>
    </row>
    <row r="29751" spans="1:5" x14ac:dyDescent="0.2">
      <c r="A29751" s="2">
        <v>44140</v>
      </c>
      <c r="B29751" s="1">
        <v>0.80208333333333337</v>
      </c>
      <c r="C29751">
        <f t="shared" si="464"/>
        <v>21697.249879999999</v>
      </c>
      <c r="D29751">
        <v>21252.331456</v>
      </c>
      <c r="E29751">
        <v>444.91842400000002</v>
      </c>
    </row>
    <row r="29752" spans="1:5" x14ac:dyDescent="0.2">
      <c r="A29752" s="2">
        <v>44140</v>
      </c>
      <c r="B29752" s="1">
        <v>0.8125</v>
      </c>
      <c r="C29752">
        <f t="shared" si="464"/>
        <v>21380.661498999998</v>
      </c>
      <c r="D29752">
        <v>20950.337074999999</v>
      </c>
      <c r="E29752">
        <v>430.32442400000002</v>
      </c>
    </row>
    <row r="29753" spans="1:5" x14ac:dyDescent="0.2">
      <c r="A29753" s="2">
        <v>44140</v>
      </c>
      <c r="B29753" s="1">
        <v>0.82291666666666663</v>
      </c>
      <c r="C29753">
        <f t="shared" si="464"/>
        <v>20587.422040000001</v>
      </c>
      <c r="D29753">
        <v>20168.747616000001</v>
      </c>
      <c r="E29753">
        <v>418.67442399999999</v>
      </c>
    </row>
    <row r="29754" spans="1:5" x14ac:dyDescent="0.2">
      <c r="A29754" s="2">
        <v>44140</v>
      </c>
      <c r="B29754" s="1">
        <v>0.83333333333333337</v>
      </c>
      <c r="C29754">
        <f t="shared" si="464"/>
        <v>19473.664502</v>
      </c>
      <c r="D29754">
        <v>19063.538078000001</v>
      </c>
      <c r="E29754">
        <v>410.12642399999999</v>
      </c>
    </row>
    <row r="29755" spans="1:5" x14ac:dyDescent="0.2">
      <c r="A29755" s="2">
        <v>44140</v>
      </c>
      <c r="B29755" s="1">
        <v>0.84375</v>
      </c>
      <c r="C29755">
        <f t="shared" si="464"/>
        <v>18703.80704</v>
      </c>
      <c r="D29755">
        <v>18319.794615999999</v>
      </c>
      <c r="E29755">
        <v>384.01242400000001</v>
      </c>
    </row>
    <row r="29756" spans="1:5" x14ac:dyDescent="0.2">
      <c r="A29756" s="2">
        <v>44140</v>
      </c>
      <c r="B29756" s="1">
        <v>0.85416666666666663</v>
      </c>
      <c r="C29756">
        <f t="shared" si="464"/>
        <v>18005.675886000001</v>
      </c>
      <c r="D29756">
        <v>17627.919462000002</v>
      </c>
      <c r="E29756">
        <v>377.75642399999998</v>
      </c>
    </row>
    <row r="29757" spans="1:5" x14ac:dyDescent="0.2">
      <c r="A29757" s="2">
        <v>44140</v>
      </c>
      <c r="B29757" s="1">
        <v>0.86458333333333337</v>
      </c>
      <c r="C29757">
        <f t="shared" si="464"/>
        <v>17295.307809000002</v>
      </c>
      <c r="D29757">
        <v>16934.760385000001</v>
      </c>
      <c r="E29757">
        <v>360.54742399999998</v>
      </c>
    </row>
    <row r="29758" spans="1:5" x14ac:dyDescent="0.2">
      <c r="A29758" s="2">
        <v>44140</v>
      </c>
      <c r="B29758" s="1">
        <v>0.875</v>
      </c>
      <c r="C29758">
        <f t="shared" si="464"/>
        <v>17481.093964</v>
      </c>
      <c r="D29758">
        <v>17125.04954</v>
      </c>
      <c r="E29758">
        <v>356.04442399999999</v>
      </c>
    </row>
    <row r="29759" spans="1:5" x14ac:dyDescent="0.2">
      <c r="A29759" s="2">
        <v>44140</v>
      </c>
      <c r="B29759" s="1">
        <v>0.88541666666666663</v>
      </c>
      <c r="C29759">
        <f t="shared" si="464"/>
        <v>16992.575422999998</v>
      </c>
      <c r="D29759">
        <v>16644.636998999998</v>
      </c>
      <c r="E29759">
        <v>347.938424</v>
      </c>
    </row>
    <row r="29760" spans="1:5" x14ac:dyDescent="0.2">
      <c r="A29760" s="2">
        <v>44140</v>
      </c>
      <c r="B29760" s="1">
        <v>0.89583333333333337</v>
      </c>
      <c r="C29760">
        <f t="shared" si="464"/>
        <v>16283.558806999999</v>
      </c>
      <c r="D29760">
        <v>15959.793383</v>
      </c>
      <c r="E29760">
        <v>323.765424</v>
      </c>
    </row>
    <row r="29761" spans="1:5" x14ac:dyDescent="0.2">
      <c r="A29761" s="2">
        <v>44140</v>
      </c>
      <c r="B29761" s="1">
        <v>0.90625</v>
      </c>
      <c r="C29761">
        <f t="shared" si="464"/>
        <v>15551.062882</v>
      </c>
      <c r="D29761">
        <v>15236.888457999999</v>
      </c>
      <c r="E29761">
        <v>314.17442399999999</v>
      </c>
    </row>
    <row r="29762" spans="1:5" x14ac:dyDescent="0.2">
      <c r="A29762" s="2">
        <v>44140</v>
      </c>
      <c r="B29762" s="1">
        <v>0.91666666666666663</v>
      </c>
      <c r="C29762">
        <f t="shared" si="464"/>
        <v>16433.100499</v>
      </c>
      <c r="D29762">
        <v>16117.010075</v>
      </c>
      <c r="E29762">
        <v>316.09042399999998</v>
      </c>
    </row>
    <row r="29763" spans="1:5" x14ac:dyDescent="0.2">
      <c r="A29763" s="2">
        <v>44140</v>
      </c>
      <c r="B29763" s="1">
        <v>0.92708333333333337</v>
      </c>
      <c r="C29763">
        <f t="shared" si="464"/>
        <v>16050.624270999999</v>
      </c>
      <c r="D29763">
        <v>15752.446846999999</v>
      </c>
      <c r="E29763">
        <v>298.17742399999997</v>
      </c>
    </row>
    <row r="29764" spans="1:5" x14ac:dyDescent="0.2">
      <c r="A29764" s="2">
        <v>44140</v>
      </c>
      <c r="B29764" s="1">
        <v>0.9375</v>
      </c>
      <c r="C29764">
        <f t="shared" si="464"/>
        <v>15265.318653</v>
      </c>
      <c r="D29764">
        <v>14977.507229000001</v>
      </c>
      <c r="E29764">
        <v>287.81142399999999</v>
      </c>
    </row>
    <row r="29765" spans="1:5" x14ac:dyDescent="0.2">
      <c r="A29765" s="2">
        <v>44140</v>
      </c>
      <c r="B29765" s="1">
        <v>0.94791666666666663</v>
      </c>
      <c r="C29765">
        <f t="shared" si="464"/>
        <v>14642.820267999999</v>
      </c>
      <c r="D29765">
        <v>14363.764843999999</v>
      </c>
      <c r="E29765">
        <v>279.05542400000002</v>
      </c>
    </row>
    <row r="29766" spans="1:5" x14ac:dyDescent="0.2">
      <c r="A29766" s="2">
        <v>44140</v>
      </c>
      <c r="B29766" s="1">
        <v>0.95833333333333337</v>
      </c>
      <c r="C29766">
        <f t="shared" si="464"/>
        <v>14302.269037</v>
      </c>
      <c r="D29766">
        <v>14033.615613</v>
      </c>
      <c r="E29766">
        <v>268.65342399999997</v>
      </c>
    </row>
    <row r="29767" spans="1:5" x14ac:dyDescent="0.2">
      <c r="A29767" s="2">
        <v>44140</v>
      </c>
      <c r="B29767" s="1">
        <v>0.96875</v>
      </c>
      <c r="C29767">
        <f t="shared" si="464"/>
        <v>13528.917187999999</v>
      </c>
      <c r="D29767">
        <v>13268.723764</v>
      </c>
      <c r="E29767">
        <v>260.19342399999999</v>
      </c>
    </row>
    <row r="29768" spans="1:5" x14ac:dyDescent="0.2">
      <c r="A29768" s="2">
        <v>44140</v>
      </c>
      <c r="B29768" s="1">
        <v>0.97916666666666663</v>
      </c>
      <c r="C29768">
        <f t="shared" si="464"/>
        <v>12831.229111000001</v>
      </c>
      <c r="D29768">
        <v>12584.545687</v>
      </c>
      <c r="E29768">
        <v>246.683424</v>
      </c>
    </row>
    <row r="29769" spans="1:5" x14ac:dyDescent="0.2">
      <c r="A29769" s="2">
        <v>44140</v>
      </c>
      <c r="B29769" s="1">
        <v>0.98958333333333337</v>
      </c>
      <c r="C29769">
        <f t="shared" si="464"/>
        <v>12302.226111</v>
      </c>
      <c r="D29769">
        <v>12060.023687000001</v>
      </c>
      <c r="E29769">
        <v>242.20242400000001</v>
      </c>
    </row>
    <row r="29770" spans="1:5" x14ac:dyDescent="0.2">
      <c r="A29770" s="2">
        <v>44141</v>
      </c>
      <c r="B29770" s="1">
        <v>0</v>
      </c>
      <c r="C29770">
        <f t="shared" si="464"/>
        <v>12231.790882000001</v>
      </c>
      <c r="D29770">
        <v>11994.572458000001</v>
      </c>
      <c r="E29770">
        <v>237.218424</v>
      </c>
    </row>
    <row r="29771" spans="1:5" x14ac:dyDescent="0.2">
      <c r="A29771" s="2">
        <v>44141</v>
      </c>
      <c r="B29771" s="1">
        <v>1.0416666666666666E-2</v>
      </c>
      <c r="C29771">
        <f t="shared" ref="C29771:C29834" si="465">SUM(D29771:E29771)</f>
        <v>11875.784249999999</v>
      </c>
      <c r="D29771">
        <v>11643.972825999999</v>
      </c>
      <c r="E29771">
        <v>231.81142399999999</v>
      </c>
    </row>
    <row r="29772" spans="1:5" x14ac:dyDescent="0.2">
      <c r="A29772" s="2">
        <v>44141</v>
      </c>
      <c r="B29772" s="1">
        <v>2.0833333333333332E-2</v>
      </c>
      <c r="C29772">
        <f t="shared" si="465"/>
        <v>11524.981347999999</v>
      </c>
      <c r="D29772">
        <v>11304.278924</v>
      </c>
      <c r="E29772">
        <v>220.70242400000001</v>
      </c>
    </row>
    <row r="29773" spans="1:5" x14ac:dyDescent="0.2">
      <c r="A29773" s="2">
        <v>44141</v>
      </c>
      <c r="B29773" s="1">
        <v>3.125E-2</v>
      </c>
      <c r="C29773">
        <f t="shared" si="465"/>
        <v>11138.887885</v>
      </c>
      <c r="D29773">
        <v>10926.478461000001</v>
      </c>
      <c r="E29773">
        <v>212.409424</v>
      </c>
    </row>
    <row r="29774" spans="1:5" x14ac:dyDescent="0.2">
      <c r="A29774" s="2">
        <v>44141</v>
      </c>
      <c r="B29774" s="1">
        <v>4.1666666666666664E-2</v>
      </c>
      <c r="C29774">
        <f t="shared" si="465"/>
        <v>11097.148885000001</v>
      </c>
      <c r="D29774">
        <v>10884.411461</v>
      </c>
      <c r="E29774">
        <v>212.737424</v>
      </c>
    </row>
    <row r="29775" spans="1:5" x14ac:dyDescent="0.2">
      <c r="A29775" s="2">
        <v>44141</v>
      </c>
      <c r="B29775" s="1">
        <v>5.2083333333333336E-2</v>
      </c>
      <c r="C29775">
        <f t="shared" si="465"/>
        <v>10876.318808</v>
      </c>
      <c r="D29775">
        <v>10663.218384</v>
      </c>
      <c r="E29775">
        <v>213.100424</v>
      </c>
    </row>
    <row r="29776" spans="1:5" x14ac:dyDescent="0.2">
      <c r="A29776" s="2">
        <v>44141</v>
      </c>
      <c r="B29776" s="1">
        <v>6.25E-2</v>
      </c>
      <c r="C29776">
        <f t="shared" si="465"/>
        <v>10654.922423</v>
      </c>
      <c r="D29776">
        <v>10437.254999000001</v>
      </c>
      <c r="E29776">
        <v>217.66742400000001</v>
      </c>
    </row>
    <row r="29777" spans="1:5" x14ac:dyDescent="0.2">
      <c r="A29777" s="2">
        <v>44141</v>
      </c>
      <c r="B29777" s="1">
        <v>7.2916666666666671E-2</v>
      </c>
      <c r="C29777">
        <f t="shared" si="465"/>
        <v>10526.940653</v>
      </c>
      <c r="D29777">
        <v>10314.883228999999</v>
      </c>
      <c r="E29777">
        <v>212.057424</v>
      </c>
    </row>
    <row r="29778" spans="1:5" x14ac:dyDescent="0.2">
      <c r="A29778" s="2">
        <v>44141</v>
      </c>
      <c r="B29778" s="1">
        <v>8.3333333333333329E-2</v>
      </c>
      <c r="C29778">
        <f t="shared" si="465"/>
        <v>10717.347114</v>
      </c>
      <c r="D29778">
        <v>10502.05969</v>
      </c>
      <c r="E29778">
        <v>215.28742399999999</v>
      </c>
    </row>
    <row r="29779" spans="1:5" x14ac:dyDescent="0.2">
      <c r="A29779" s="2">
        <v>44141</v>
      </c>
      <c r="B29779" s="1">
        <v>9.375E-2</v>
      </c>
      <c r="C29779">
        <f t="shared" si="465"/>
        <v>10661.382884999999</v>
      </c>
      <c r="D29779">
        <v>10443.195460999999</v>
      </c>
      <c r="E29779">
        <v>218.18742399999999</v>
      </c>
    </row>
    <row r="29780" spans="1:5" x14ac:dyDescent="0.2">
      <c r="A29780" s="2">
        <v>44141</v>
      </c>
      <c r="B29780" s="1">
        <v>0.10416666666666667</v>
      </c>
      <c r="C29780">
        <f t="shared" si="465"/>
        <v>10633.154885</v>
      </c>
      <c r="D29780">
        <v>10415.688461</v>
      </c>
      <c r="E29780">
        <v>217.46642399999999</v>
      </c>
    </row>
    <row r="29781" spans="1:5" x14ac:dyDescent="0.2">
      <c r="A29781" s="2">
        <v>44141</v>
      </c>
      <c r="B29781" s="1">
        <v>0.11458333333333333</v>
      </c>
      <c r="C29781">
        <f t="shared" si="465"/>
        <v>10692.122117000001</v>
      </c>
      <c r="D29781">
        <v>10468.528693</v>
      </c>
      <c r="E29781">
        <v>223.593424</v>
      </c>
    </row>
    <row r="29782" spans="1:5" x14ac:dyDescent="0.2">
      <c r="A29782" s="2">
        <v>44141</v>
      </c>
      <c r="B29782" s="1">
        <v>0.125</v>
      </c>
      <c r="C29782">
        <f t="shared" si="465"/>
        <v>10953.988502</v>
      </c>
      <c r="D29782">
        <v>10729.449078</v>
      </c>
      <c r="E29782">
        <v>224.539424</v>
      </c>
    </row>
    <row r="29783" spans="1:5" x14ac:dyDescent="0.2">
      <c r="A29783" s="2">
        <v>44141</v>
      </c>
      <c r="B29783" s="1">
        <v>0.13541666666666666</v>
      </c>
      <c r="C29783">
        <f t="shared" si="465"/>
        <v>11039.072888000001</v>
      </c>
      <c r="D29783">
        <v>10815.608464000001</v>
      </c>
      <c r="E29783">
        <v>223.46442400000001</v>
      </c>
    </row>
    <row r="29784" spans="1:5" x14ac:dyDescent="0.2">
      <c r="A29784" s="2">
        <v>44141</v>
      </c>
      <c r="B29784" s="1">
        <v>0.14583333333333334</v>
      </c>
      <c r="C29784">
        <f t="shared" si="465"/>
        <v>11200.202657</v>
      </c>
      <c r="D29784">
        <v>10978.842232999999</v>
      </c>
      <c r="E29784">
        <v>221.36042399999999</v>
      </c>
    </row>
    <row r="29785" spans="1:5" x14ac:dyDescent="0.2">
      <c r="A29785" s="2">
        <v>44141</v>
      </c>
      <c r="B29785" s="1">
        <v>0.15625</v>
      </c>
      <c r="C29785">
        <f t="shared" si="465"/>
        <v>11387.496888</v>
      </c>
      <c r="D29785">
        <v>11162.390464</v>
      </c>
      <c r="E29785">
        <v>225.106424</v>
      </c>
    </row>
    <row r="29786" spans="1:5" x14ac:dyDescent="0.2">
      <c r="A29786" s="2">
        <v>44141</v>
      </c>
      <c r="B29786" s="1">
        <v>0.16666666666666666</v>
      </c>
      <c r="C29786">
        <f t="shared" si="465"/>
        <v>11725.463811</v>
      </c>
      <c r="D29786">
        <v>11475.777387</v>
      </c>
      <c r="E29786">
        <v>249.68642399999999</v>
      </c>
    </row>
    <row r="29787" spans="1:5" x14ac:dyDescent="0.2">
      <c r="A29787" s="2">
        <v>44141</v>
      </c>
      <c r="B29787" s="1">
        <v>0.17708333333333334</v>
      </c>
      <c r="C29787">
        <f t="shared" si="465"/>
        <v>11955.582734</v>
      </c>
      <c r="D29787">
        <v>11704.52831</v>
      </c>
      <c r="E29787">
        <v>251.05442400000001</v>
      </c>
    </row>
    <row r="29788" spans="1:5" x14ac:dyDescent="0.2">
      <c r="A29788" s="2">
        <v>44141</v>
      </c>
      <c r="B29788" s="1">
        <v>0.1875</v>
      </c>
      <c r="C29788">
        <f t="shared" si="465"/>
        <v>12243.061271999999</v>
      </c>
      <c r="D29788">
        <v>11984.242848</v>
      </c>
      <c r="E29788">
        <v>258.81842399999999</v>
      </c>
    </row>
    <row r="29789" spans="1:5" x14ac:dyDescent="0.2">
      <c r="A29789" s="2">
        <v>44141</v>
      </c>
      <c r="B29789" s="1">
        <v>0.19791666666666666</v>
      </c>
      <c r="C29789">
        <f t="shared" si="465"/>
        <v>12506.85727</v>
      </c>
      <c r="D29789">
        <v>12250.392846000001</v>
      </c>
      <c r="E29789">
        <v>256.46442400000001</v>
      </c>
    </row>
    <row r="29790" spans="1:5" x14ac:dyDescent="0.2">
      <c r="A29790" s="2">
        <v>44141</v>
      </c>
      <c r="B29790" s="1">
        <v>0.20833333333333334</v>
      </c>
      <c r="C29790">
        <f t="shared" si="465"/>
        <v>13152.119347</v>
      </c>
      <c r="D29790">
        <v>12885.677922999999</v>
      </c>
      <c r="E29790">
        <v>266.44142399999998</v>
      </c>
    </row>
    <row r="29791" spans="1:5" x14ac:dyDescent="0.2">
      <c r="A29791" s="2">
        <v>44141</v>
      </c>
      <c r="B29791" s="1">
        <v>0.21875</v>
      </c>
      <c r="C29791">
        <f t="shared" si="465"/>
        <v>13340.135578000001</v>
      </c>
      <c r="D29791">
        <v>13067.166154</v>
      </c>
      <c r="E29791">
        <v>272.969424</v>
      </c>
    </row>
    <row r="29792" spans="1:5" x14ac:dyDescent="0.2">
      <c r="A29792" s="2">
        <v>44141</v>
      </c>
      <c r="B29792" s="1">
        <v>0.22916666666666666</v>
      </c>
      <c r="C29792">
        <f t="shared" si="465"/>
        <v>13772.668271999999</v>
      </c>
      <c r="D29792">
        <v>13488.060847999999</v>
      </c>
      <c r="E29792">
        <v>284.60742399999998</v>
      </c>
    </row>
    <row r="29793" spans="1:5" x14ac:dyDescent="0.2">
      <c r="A29793" s="2">
        <v>44141</v>
      </c>
      <c r="B29793" s="1">
        <v>0.23958333333333334</v>
      </c>
      <c r="C29793">
        <f t="shared" si="465"/>
        <v>14044.932424999999</v>
      </c>
      <c r="D29793">
        <v>13749.495000999999</v>
      </c>
      <c r="E29793">
        <v>295.43742400000002</v>
      </c>
    </row>
    <row r="29794" spans="1:5" x14ac:dyDescent="0.2">
      <c r="A29794" s="2">
        <v>44141</v>
      </c>
      <c r="B29794" s="1">
        <v>0.25</v>
      </c>
      <c r="C29794">
        <f t="shared" si="465"/>
        <v>13931.05781</v>
      </c>
      <c r="D29794">
        <v>13614.707386</v>
      </c>
      <c r="E29794">
        <v>316.35042399999998</v>
      </c>
    </row>
    <row r="29795" spans="1:5" x14ac:dyDescent="0.2">
      <c r="A29795" s="2">
        <v>44141</v>
      </c>
      <c r="B29795" s="1">
        <v>0.26041666666666669</v>
      </c>
      <c r="C29795">
        <f t="shared" si="465"/>
        <v>14278.447811000002</v>
      </c>
      <c r="D29795">
        <v>13962.031387000001</v>
      </c>
      <c r="E29795">
        <v>316.41642400000001</v>
      </c>
    </row>
    <row r="29796" spans="1:5" x14ac:dyDescent="0.2">
      <c r="A29796" s="2">
        <v>44141</v>
      </c>
      <c r="B29796" s="1">
        <v>0.27083333333333331</v>
      </c>
      <c r="C29796">
        <f t="shared" si="465"/>
        <v>14977.805887</v>
      </c>
      <c r="D29796">
        <v>14655.323463000001</v>
      </c>
      <c r="E29796">
        <v>322.48242399999998</v>
      </c>
    </row>
    <row r="29797" spans="1:5" x14ac:dyDescent="0.2">
      <c r="A29797" s="2">
        <v>44141</v>
      </c>
      <c r="B29797" s="1">
        <v>0.28125</v>
      </c>
      <c r="C29797">
        <f t="shared" si="465"/>
        <v>15631.282808</v>
      </c>
      <c r="D29797">
        <v>15300.842384</v>
      </c>
      <c r="E29797">
        <v>330.44042400000001</v>
      </c>
    </row>
    <row r="29798" spans="1:5" x14ac:dyDescent="0.2">
      <c r="A29798" s="2">
        <v>44141</v>
      </c>
      <c r="B29798" s="1">
        <v>0.29166666666666669</v>
      </c>
      <c r="C29798">
        <f t="shared" si="465"/>
        <v>16059.534576</v>
      </c>
      <c r="D29798">
        <v>15743.891152</v>
      </c>
      <c r="E29798">
        <v>315.64342399999998</v>
      </c>
    </row>
    <row r="29799" spans="1:5" x14ac:dyDescent="0.2">
      <c r="A29799" s="2">
        <v>44141</v>
      </c>
      <c r="B29799" s="1">
        <v>0.30208333333333331</v>
      </c>
      <c r="C29799">
        <f t="shared" si="465"/>
        <v>16427.366318</v>
      </c>
      <c r="D29799">
        <v>16106.844894</v>
      </c>
      <c r="E29799">
        <v>320.52142400000002</v>
      </c>
    </row>
    <row r="29800" spans="1:5" x14ac:dyDescent="0.2">
      <c r="A29800" s="2">
        <v>44141</v>
      </c>
      <c r="B29800" s="1">
        <v>0.3125</v>
      </c>
      <c r="C29800">
        <f t="shared" si="465"/>
        <v>16878.867829999999</v>
      </c>
      <c r="D29800">
        <v>16547.233767999998</v>
      </c>
      <c r="E29800">
        <v>331.63406199999997</v>
      </c>
    </row>
    <row r="29801" spans="1:5" x14ac:dyDescent="0.2">
      <c r="A29801" s="2">
        <v>44141</v>
      </c>
      <c r="B29801" s="1">
        <v>0.32291666666666669</v>
      </c>
      <c r="C29801">
        <f t="shared" si="465"/>
        <v>17519.672992</v>
      </c>
      <c r="D29801">
        <v>17170.877183000001</v>
      </c>
      <c r="E29801">
        <v>348.79580900000002</v>
      </c>
    </row>
    <row r="29802" spans="1:5" x14ac:dyDescent="0.2">
      <c r="A29802" s="2">
        <v>44141</v>
      </c>
      <c r="B29802" s="1">
        <v>0.33333333333333331</v>
      </c>
      <c r="C29802">
        <f t="shared" si="465"/>
        <v>18070.689270000003</v>
      </c>
      <c r="D29802">
        <v>17726.261995000001</v>
      </c>
      <c r="E29802">
        <v>344.42727500000001</v>
      </c>
    </row>
    <row r="29803" spans="1:5" x14ac:dyDescent="0.2">
      <c r="A29803" s="2">
        <v>44141</v>
      </c>
      <c r="B29803" s="1">
        <v>0.34375</v>
      </c>
      <c r="C29803">
        <f t="shared" si="465"/>
        <v>18291.471068999999</v>
      </c>
      <c r="D29803">
        <v>17932.433808999998</v>
      </c>
      <c r="E29803">
        <v>359.03726</v>
      </c>
    </row>
    <row r="29804" spans="1:5" x14ac:dyDescent="0.2">
      <c r="A29804" s="2">
        <v>44141</v>
      </c>
      <c r="B29804" s="1">
        <v>0.35416666666666669</v>
      </c>
      <c r="C29804">
        <f t="shared" si="465"/>
        <v>18895.707704</v>
      </c>
      <c r="D29804">
        <v>18520.498748000002</v>
      </c>
      <c r="E29804">
        <v>375.208956</v>
      </c>
    </row>
    <row r="29805" spans="1:5" x14ac:dyDescent="0.2">
      <c r="A29805" s="2">
        <v>44141</v>
      </c>
      <c r="B29805" s="1">
        <v>0.36458333333333331</v>
      </c>
      <c r="C29805">
        <f t="shared" si="465"/>
        <v>18977.035340999999</v>
      </c>
      <c r="D29805">
        <v>18596.907141</v>
      </c>
      <c r="E29805">
        <v>380.12819999999999</v>
      </c>
    </row>
    <row r="29806" spans="1:5" x14ac:dyDescent="0.2">
      <c r="A29806" s="2">
        <v>44141</v>
      </c>
      <c r="B29806" s="1">
        <v>0.375</v>
      </c>
      <c r="C29806">
        <f t="shared" si="465"/>
        <v>19449.956468999997</v>
      </c>
      <c r="D29806">
        <v>19072.329312999998</v>
      </c>
      <c r="E29806">
        <v>377.62715600000001</v>
      </c>
    </row>
    <row r="29807" spans="1:5" x14ac:dyDescent="0.2">
      <c r="A29807" s="2">
        <v>44141</v>
      </c>
      <c r="B29807" s="1">
        <v>0.38541666666666669</v>
      </c>
      <c r="C29807">
        <f t="shared" si="465"/>
        <v>19609.795403</v>
      </c>
      <c r="D29807">
        <v>19229.05142</v>
      </c>
      <c r="E29807">
        <v>380.74398300000001</v>
      </c>
    </row>
    <row r="29808" spans="1:5" x14ac:dyDescent="0.2">
      <c r="A29808" s="2">
        <v>44141</v>
      </c>
      <c r="B29808" s="1">
        <v>0.39583333333333331</v>
      </c>
      <c r="C29808">
        <f t="shared" si="465"/>
        <v>19495.816554999998</v>
      </c>
      <c r="D29808">
        <v>19115.348153999999</v>
      </c>
      <c r="E29808">
        <v>380.46840099999997</v>
      </c>
    </row>
    <row r="29809" spans="1:5" x14ac:dyDescent="0.2">
      <c r="A29809" s="2">
        <v>44141</v>
      </c>
      <c r="B29809" s="1">
        <v>0.40625</v>
      </c>
      <c r="C29809">
        <f t="shared" si="465"/>
        <v>19306.361272999999</v>
      </c>
      <c r="D29809">
        <v>18923.346410999999</v>
      </c>
      <c r="E29809">
        <v>383.01486199999999</v>
      </c>
    </row>
    <row r="29810" spans="1:5" x14ac:dyDescent="0.2">
      <c r="A29810" s="2">
        <v>44141</v>
      </c>
      <c r="B29810" s="1">
        <v>0.41666666666666669</v>
      </c>
      <c r="C29810">
        <f t="shared" si="465"/>
        <v>18883.945316000001</v>
      </c>
      <c r="D29810">
        <v>18486.153782000001</v>
      </c>
      <c r="E29810">
        <v>397.79153400000001</v>
      </c>
    </row>
    <row r="29811" spans="1:5" x14ac:dyDescent="0.2">
      <c r="A29811" s="2">
        <v>44141</v>
      </c>
      <c r="B29811" s="1">
        <v>0.42708333333333331</v>
      </c>
      <c r="C29811">
        <f t="shared" si="465"/>
        <v>18535.675529999997</v>
      </c>
      <c r="D29811">
        <v>18136.551554999998</v>
      </c>
      <c r="E29811">
        <v>399.12397499999997</v>
      </c>
    </row>
    <row r="29812" spans="1:5" x14ac:dyDescent="0.2">
      <c r="A29812" s="2">
        <v>44141</v>
      </c>
      <c r="B29812" s="1">
        <v>0.4375</v>
      </c>
      <c r="C29812">
        <f t="shared" si="465"/>
        <v>18468.920578000001</v>
      </c>
      <c r="D29812">
        <v>18075.294847000001</v>
      </c>
      <c r="E29812">
        <v>393.62573099999997</v>
      </c>
    </row>
    <row r="29813" spans="1:5" x14ac:dyDescent="0.2">
      <c r="A29813" s="2">
        <v>44141</v>
      </c>
      <c r="B29813" s="1">
        <v>0.44791666666666669</v>
      </c>
      <c r="C29813">
        <f t="shared" si="465"/>
        <v>18333.357952000002</v>
      </c>
      <c r="D29813">
        <v>17935.616848000001</v>
      </c>
      <c r="E29813">
        <v>397.74110400000001</v>
      </c>
    </row>
    <row r="29814" spans="1:5" x14ac:dyDescent="0.2">
      <c r="A29814" s="2">
        <v>44141</v>
      </c>
      <c r="B29814" s="1">
        <v>0.45833333333333331</v>
      </c>
      <c r="C29814">
        <f t="shared" si="465"/>
        <v>18159.046740000002</v>
      </c>
      <c r="D29814">
        <v>17746.890855000001</v>
      </c>
      <c r="E29814">
        <v>412.15588500000001</v>
      </c>
    </row>
    <row r="29815" spans="1:5" x14ac:dyDescent="0.2">
      <c r="A29815" s="2">
        <v>44141</v>
      </c>
      <c r="B29815" s="1">
        <v>0.46875</v>
      </c>
      <c r="C29815">
        <f t="shared" si="465"/>
        <v>17801.69123</v>
      </c>
      <c r="D29815">
        <v>17404.468554999999</v>
      </c>
      <c r="E29815">
        <v>397.22267499999998</v>
      </c>
    </row>
    <row r="29816" spans="1:5" x14ac:dyDescent="0.2">
      <c r="A29816" s="2">
        <v>44141</v>
      </c>
      <c r="B29816" s="1">
        <v>0.47916666666666669</v>
      </c>
      <c r="C29816">
        <f t="shared" si="465"/>
        <v>17710.208512000001</v>
      </c>
      <c r="D29816">
        <v>17314.275866</v>
      </c>
      <c r="E29816">
        <v>395.93264599999998</v>
      </c>
    </row>
    <row r="29817" spans="1:5" x14ac:dyDescent="0.2">
      <c r="A29817" s="2">
        <v>44141</v>
      </c>
      <c r="B29817" s="1">
        <v>0.48958333333333331</v>
      </c>
      <c r="C29817">
        <f t="shared" si="465"/>
        <v>17488.926922999999</v>
      </c>
      <c r="D29817">
        <v>17112.268703999998</v>
      </c>
      <c r="E29817">
        <v>376.65821899999997</v>
      </c>
    </row>
    <row r="29818" spans="1:5" x14ac:dyDescent="0.2">
      <c r="A29818" s="2">
        <v>44141</v>
      </c>
      <c r="B29818" s="1">
        <v>0.5</v>
      </c>
      <c r="C29818">
        <f t="shared" si="465"/>
        <v>17196.368477</v>
      </c>
      <c r="D29818">
        <v>16832.682118000001</v>
      </c>
      <c r="E29818">
        <v>363.68635899999998</v>
      </c>
    </row>
    <row r="29819" spans="1:5" x14ac:dyDescent="0.2">
      <c r="A29819" s="2">
        <v>44141</v>
      </c>
      <c r="B29819" s="1">
        <v>0.51041666666666663</v>
      </c>
      <c r="C29819">
        <f t="shared" si="465"/>
        <v>16238.439714</v>
      </c>
      <c r="D29819">
        <v>15897.019021</v>
      </c>
      <c r="E29819">
        <v>341.42069300000003</v>
      </c>
    </row>
    <row r="29820" spans="1:5" x14ac:dyDescent="0.2">
      <c r="A29820" s="2">
        <v>44141</v>
      </c>
      <c r="B29820" s="1">
        <v>0.52083333333333337</v>
      </c>
      <c r="C29820">
        <f t="shared" si="465"/>
        <v>15991.688857000001</v>
      </c>
      <c r="D29820">
        <v>15633.300149000001</v>
      </c>
      <c r="E29820">
        <v>358.38870800000001</v>
      </c>
    </row>
    <row r="29821" spans="1:5" x14ac:dyDescent="0.2">
      <c r="A29821" s="2">
        <v>44141</v>
      </c>
      <c r="B29821" s="1">
        <v>0.53125</v>
      </c>
      <c r="C29821">
        <f t="shared" si="465"/>
        <v>15618.758733999999</v>
      </c>
      <c r="D29821">
        <v>15261.048661999999</v>
      </c>
      <c r="E29821">
        <v>357.71007200000003</v>
      </c>
    </row>
    <row r="29822" spans="1:5" x14ac:dyDescent="0.2">
      <c r="A29822" s="2">
        <v>44141</v>
      </c>
      <c r="B29822" s="1">
        <v>0.54166666666666663</v>
      </c>
      <c r="C29822">
        <f t="shared" si="465"/>
        <v>15332.770400000001</v>
      </c>
      <c r="D29822">
        <v>14970.379107000001</v>
      </c>
      <c r="E29822">
        <v>362.39129300000002</v>
      </c>
    </row>
    <row r="29823" spans="1:5" x14ac:dyDescent="0.2">
      <c r="A29823" s="2">
        <v>44141</v>
      </c>
      <c r="B29823" s="1">
        <v>0.55208333333333337</v>
      </c>
      <c r="C29823">
        <f t="shared" si="465"/>
        <v>15188.139609</v>
      </c>
      <c r="D29823">
        <v>14832.725983</v>
      </c>
      <c r="E29823">
        <v>355.41362600000002</v>
      </c>
    </row>
    <row r="29824" spans="1:5" x14ac:dyDescent="0.2">
      <c r="A29824" s="2">
        <v>44141</v>
      </c>
      <c r="B29824" s="1">
        <v>0.5625</v>
      </c>
      <c r="C29824">
        <f t="shared" si="465"/>
        <v>14917.647326</v>
      </c>
      <c r="D29824">
        <v>14560.049047</v>
      </c>
      <c r="E29824">
        <v>357.59827899999999</v>
      </c>
    </row>
    <row r="29825" spans="1:5" x14ac:dyDescent="0.2">
      <c r="A29825" s="2">
        <v>44141</v>
      </c>
      <c r="B29825" s="1">
        <v>0.57291666666666663</v>
      </c>
      <c r="C29825">
        <f t="shared" si="465"/>
        <v>14381.046834000001</v>
      </c>
      <c r="D29825">
        <v>14032.209132</v>
      </c>
      <c r="E29825">
        <v>348.83770199999998</v>
      </c>
    </row>
    <row r="29826" spans="1:5" x14ac:dyDescent="0.2">
      <c r="A29826" s="2">
        <v>44141</v>
      </c>
      <c r="B29826" s="1">
        <v>0.58333333333333337</v>
      </c>
      <c r="C29826">
        <f t="shared" si="465"/>
        <v>14199.595488000001</v>
      </c>
      <c r="D29826">
        <v>13845.710278</v>
      </c>
      <c r="E29826">
        <v>353.88520999999997</v>
      </c>
    </row>
    <row r="29827" spans="1:5" x14ac:dyDescent="0.2">
      <c r="A29827" s="2">
        <v>44141</v>
      </c>
      <c r="B29827" s="1">
        <v>0.59375</v>
      </c>
      <c r="C29827">
        <f t="shared" si="465"/>
        <v>13982.750391</v>
      </c>
      <c r="D29827">
        <v>13628.91021</v>
      </c>
      <c r="E29827">
        <v>353.84018099999997</v>
      </c>
    </row>
    <row r="29828" spans="1:5" x14ac:dyDescent="0.2">
      <c r="A29828" s="2">
        <v>44141</v>
      </c>
      <c r="B29828" s="1">
        <v>0.60416666666666663</v>
      </c>
      <c r="C29828">
        <f t="shared" si="465"/>
        <v>13809.857795</v>
      </c>
      <c r="D29828">
        <v>13454.166746000001</v>
      </c>
      <c r="E29828">
        <v>355.69104900000002</v>
      </c>
    </row>
    <row r="29829" spans="1:5" x14ac:dyDescent="0.2">
      <c r="A29829" s="2">
        <v>44141</v>
      </c>
      <c r="B29829" s="1">
        <v>0.61458333333333337</v>
      </c>
      <c r="C29829">
        <f t="shared" si="465"/>
        <v>13709.433402999999</v>
      </c>
      <c r="D29829">
        <v>13362.315384</v>
      </c>
      <c r="E29829">
        <v>347.118019</v>
      </c>
    </row>
    <row r="29830" spans="1:5" x14ac:dyDescent="0.2">
      <c r="A29830" s="2">
        <v>44141</v>
      </c>
      <c r="B29830" s="1">
        <v>0.625</v>
      </c>
      <c r="C29830">
        <f t="shared" si="465"/>
        <v>13847.180837</v>
      </c>
      <c r="D29830">
        <v>13505.047513</v>
      </c>
      <c r="E29830">
        <v>342.13332400000002</v>
      </c>
    </row>
    <row r="29831" spans="1:5" x14ac:dyDescent="0.2">
      <c r="A29831" s="2">
        <v>44141</v>
      </c>
      <c r="B29831" s="1">
        <v>0.63541666666666663</v>
      </c>
      <c r="C29831">
        <f t="shared" si="465"/>
        <v>13893.787991000001</v>
      </c>
      <c r="D29831">
        <v>13559.460606000001</v>
      </c>
      <c r="E29831">
        <v>334.32738499999999</v>
      </c>
    </row>
    <row r="29832" spans="1:5" x14ac:dyDescent="0.2">
      <c r="A29832" s="2">
        <v>44141</v>
      </c>
      <c r="B29832" s="1">
        <v>0.64583333333333337</v>
      </c>
      <c r="C29832">
        <f t="shared" si="465"/>
        <v>14165.525063999999</v>
      </c>
      <c r="D29832">
        <v>13827.912877999999</v>
      </c>
      <c r="E29832">
        <v>337.61218600000001</v>
      </c>
    </row>
    <row r="29833" spans="1:5" x14ac:dyDescent="0.2">
      <c r="A29833" s="2">
        <v>44141</v>
      </c>
      <c r="B29833" s="1">
        <v>0.65625</v>
      </c>
      <c r="C29833">
        <f t="shared" si="465"/>
        <v>14677.185265</v>
      </c>
      <c r="D29833">
        <v>14339.581056000001</v>
      </c>
      <c r="E29833">
        <v>337.60420900000003</v>
      </c>
    </row>
    <row r="29834" spans="1:5" x14ac:dyDescent="0.2">
      <c r="A29834" s="2">
        <v>44141</v>
      </c>
      <c r="B29834" s="1">
        <v>0.66666666666666663</v>
      </c>
      <c r="C29834">
        <f t="shared" si="465"/>
        <v>15491.017</v>
      </c>
      <c r="D29834">
        <v>15161.555138</v>
      </c>
      <c r="E29834">
        <v>329.461862</v>
      </c>
    </row>
    <row r="29835" spans="1:5" x14ac:dyDescent="0.2">
      <c r="A29835" s="2">
        <v>44141</v>
      </c>
      <c r="B29835" s="1">
        <v>0.67708333333333337</v>
      </c>
      <c r="C29835">
        <f t="shared" ref="C29835:C29898" si="466">SUM(D29835:E29835)</f>
        <v>16240.613614</v>
      </c>
      <c r="D29835">
        <v>15912.958237000001</v>
      </c>
      <c r="E29835">
        <v>327.65537699999999</v>
      </c>
    </row>
    <row r="29836" spans="1:5" x14ac:dyDescent="0.2">
      <c r="A29836" s="2">
        <v>44141</v>
      </c>
      <c r="B29836" s="1">
        <v>0.6875</v>
      </c>
      <c r="C29836">
        <f t="shared" si="466"/>
        <v>16985.100403999997</v>
      </c>
      <c r="D29836">
        <v>16639.569468999998</v>
      </c>
      <c r="E29836">
        <v>345.530935</v>
      </c>
    </row>
    <row r="29837" spans="1:5" x14ac:dyDescent="0.2">
      <c r="A29837" s="2">
        <v>44141</v>
      </c>
      <c r="B29837" s="1">
        <v>0.69791666666666663</v>
      </c>
      <c r="C29837">
        <f t="shared" si="466"/>
        <v>17905.212523000002</v>
      </c>
      <c r="D29837">
        <v>17536.552099</v>
      </c>
      <c r="E29837">
        <v>368.66042399999998</v>
      </c>
    </row>
    <row r="29838" spans="1:5" x14ac:dyDescent="0.2">
      <c r="A29838" s="2">
        <v>44141</v>
      </c>
      <c r="B29838" s="1">
        <v>0.70833333333333337</v>
      </c>
      <c r="C29838">
        <f t="shared" si="466"/>
        <v>19495.047888000001</v>
      </c>
      <c r="D29838">
        <v>19084.220464000002</v>
      </c>
      <c r="E29838">
        <v>410.82742400000001</v>
      </c>
    </row>
    <row r="29839" spans="1:5" x14ac:dyDescent="0.2">
      <c r="A29839" s="2">
        <v>44141</v>
      </c>
      <c r="B29839" s="1">
        <v>0.71875</v>
      </c>
      <c r="C29839">
        <f t="shared" si="466"/>
        <v>21334.390888000002</v>
      </c>
      <c r="D29839">
        <v>20877.730464</v>
      </c>
      <c r="E29839">
        <v>456.66042399999998</v>
      </c>
    </row>
    <row r="29840" spans="1:5" x14ac:dyDescent="0.2">
      <c r="A29840" s="2">
        <v>44141</v>
      </c>
      <c r="B29840" s="1">
        <v>0.72916666666666663</v>
      </c>
      <c r="C29840">
        <f t="shared" si="466"/>
        <v>22417.986887999999</v>
      </c>
      <c r="D29840">
        <v>21941.779463999999</v>
      </c>
      <c r="E29840">
        <v>476.207424</v>
      </c>
    </row>
    <row r="29841" spans="1:5" x14ac:dyDescent="0.2">
      <c r="A29841" s="2">
        <v>44141</v>
      </c>
      <c r="B29841" s="1">
        <v>0.73958333333333337</v>
      </c>
      <c r="C29841">
        <f t="shared" si="466"/>
        <v>22932.971887</v>
      </c>
      <c r="D29841">
        <v>22430.522463000001</v>
      </c>
      <c r="E29841">
        <v>502.44942400000002</v>
      </c>
    </row>
    <row r="29842" spans="1:5" x14ac:dyDescent="0.2">
      <c r="A29842" s="2">
        <v>44141</v>
      </c>
      <c r="B29842" s="1">
        <v>0.75</v>
      </c>
      <c r="C29842">
        <f t="shared" si="466"/>
        <v>23084.003885000002</v>
      </c>
      <c r="D29842">
        <v>22580.100461000002</v>
      </c>
      <c r="E29842">
        <v>503.90342399999997</v>
      </c>
    </row>
    <row r="29843" spans="1:5" x14ac:dyDescent="0.2">
      <c r="A29843" s="2">
        <v>44141</v>
      </c>
      <c r="B29843" s="1">
        <v>0.76041666666666663</v>
      </c>
      <c r="C29843">
        <f t="shared" si="466"/>
        <v>22896.078882000002</v>
      </c>
      <c r="D29843">
        <v>22401.600458000001</v>
      </c>
      <c r="E29843">
        <v>494.47842400000002</v>
      </c>
    </row>
    <row r="29844" spans="1:5" x14ac:dyDescent="0.2">
      <c r="A29844" s="2">
        <v>44141</v>
      </c>
      <c r="B29844" s="1">
        <v>0.77083333333333337</v>
      </c>
      <c r="C29844">
        <f t="shared" si="466"/>
        <v>22589.569879999999</v>
      </c>
      <c r="D29844">
        <v>22112.135456</v>
      </c>
      <c r="E29844">
        <v>477.43442399999998</v>
      </c>
    </row>
    <row r="29845" spans="1:5" x14ac:dyDescent="0.2">
      <c r="A29845" s="2">
        <v>44141</v>
      </c>
      <c r="B29845" s="1">
        <v>0.78125</v>
      </c>
      <c r="C29845">
        <f t="shared" si="466"/>
        <v>22331.407879999999</v>
      </c>
      <c r="D29845">
        <v>21874.075455999999</v>
      </c>
      <c r="E29845">
        <v>457.332424</v>
      </c>
    </row>
    <row r="29846" spans="1:5" x14ac:dyDescent="0.2">
      <c r="A29846" s="2">
        <v>44141</v>
      </c>
      <c r="B29846" s="1">
        <v>0.79166666666666663</v>
      </c>
      <c r="C29846">
        <f t="shared" si="466"/>
        <v>21756.288879</v>
      </c>
      <c r="D29846">
        <v>21293.046455</v>
      </c>
      <c r="E29846">
        <v>463.24242400000003</v>
      </c>
    </row>
    <row r="29847" spans="1:5" x14ac:dyDescent="0.2">
      <c r="A29847" s="2">
        <v>44141</v>
      </c>
      <c r="B29847" s="1">
        <v>0.80208333333333337</v>
      </c>
      <c r="C29847">
        <f t="shared" si="466"/>
        <v>21226.722876</v>
      </c>
      <c r="D29847">
        <v>20778.693452</v>
      </c>
      <c r="E29847">
        <v>448.02942400000001</v>
      </c>
    </row>
    <row r="29848" spans="1:5" x14ac:dyDescent="0.2">
      <c r="A29848" s="2">
        <v>44141</v>
      </c>
      <c r="B29848" s="1">
        <v>0.8125</v>
      </c>
      <c r="C29848">
        <f t="shared" si="466"/>
        <v>20704.774258000001</v>
      </c>
      <c r="D29848">
        <v>20268.990834</v>
      </c>
      <c r="E29848">
        <v>435.78342400000002</v>
      </c>
    </row>
    <row r="29849" spans="1:5" x14ac:dyDescent="0.2">
      <c r="A29849" s="2">
        <v>44141</v>
      </c>
      <c r="B29849" s="1">
        <v>0.82291666666666663</v>
      </c>
      <c r="C29849">
        <f t="shared" si="466"/>
        <v>20313.436720999998</v>
      </c>
      <c r="D29849">
        <v>19886.016296999998</v>
      </c>
      <c r="E29849">
        <v>427.42042400000003</v>
      </c>
    </row>
    <row r="29850" spans="1:5" x14ac:dyDescent="0.2">
      <c r="A29850" s="2">
        <v>44141</v>
      </c>
      <c r="B29850" s="1">
        <v>0.83333333333333337</v>
      </c>
      <c r="C29850">
        <f t="shared" si="466"/>
        <v>19435.375953999999</v>
      </c>
      <c r="D29850">
        <v>19026.284530000001</v>
      </c>
      <c r="E29850">
        <v>409.09142400000002</v>
      </c>
    </row>
    <row r="29851" spans="1:5" x14ac:dyDescent="0.2">
      <c r="A29851" s="2">
        <v>44141</v>
      </c>
      <c r="B29851" s="1">
        <v>0.84375</v>
      </c>
      <c r="C29851">
        <f t="shared" si="466"/>
        <v>18803.457263</v>
      </c>
      <c r="D29851">
        <v>18409.318839</v>
      </c>
      <c r="E29851">
        <v>394.13842399999999</v>
      </c>
    </row>
    <row r="29852" spans="1:5" x14ac:dyDescent="0.2">
      <c r="A29852" s="2">
        <v>44141</v>
      </c>
      <c r="B29852" s="1">
        <v>0.85416666666666663</v>
      </c>
      <c r="C29852">
        <f t="shared" si="466"/>
        <v>18293.263570000003</v>
      </c>
      <c r="D29852">
        <v>17907.015146000002</v>
      </c>
      <c r="E29852">
        <v>386.248424</v>
      </c>
    </row>
    <row r="29853" spans="1:5" x14ac:dyDescent="0.2">
      <c r="A29853" s="2">
        <v>44141</v>
      </c>
      <c r="B29853" s="1">
        <v>0.86458333333333337</v>
      </c>
      <c r="C29853">
        <f t="shared" si="466"/>
        <v>17617.043491</v>
      </c>
      <c r="D29853">
        <v>17238.775066999999</v>
      </c>
      <c r="E29853">
        <v>378.26842399999998</v>
      </c>
    </row>
    <row r="29854" spans="1:5" x14ac:dyDescent="0.2">
      <c r="A29854" s="2">
        <v>44141</v>
      </c>
      <c r="B29854" s="1">
        <v>0.875</v>
      </c>
      <c r="C29854">
        <f t="shared" si="466"/>
        <v>17887.98041</v>
      </c>
      <c r="D29854">
        <v>17525.829986000001</v>
      </c>
      <c r="E29854">
        <v>362.15042399999999</v>
      </c>
    </row>
    <row r="29855" spans="1:5" x14ac:dyDescent="0.2">
      <c r="A29855" s="2">
        <v>44141</v>
      </c>
      <c r="B29855" s="1">
        <v>0.88541666666666663</v>
      </c>
      <c r="C29855">
        <f t="shared" si="466"/>
        <v>17283.243563</v>
      </c>
      <c r="D29855">
        <v>16933.833138999998</v>
      </c>
      <c r="E29855">
        <v>349.41042399999998</v>
      </c>
    </row>
    <row r="29856" spans="1:5" x14ac:dyDescent="0.2">
      <c r="A29856" s="2">
        <v>44141</v>
      </c>
      <c r="B29856" s="1">
        <v>0.89583333333333337</v>
      </c>
      <c r="C29856">
        <f t="shared" si="466"/>
        <v>16681.406256000002</v>
      </c>
      <c r="D29856">
        <v>16343.594832000001</v>
      </c>
      <c r="E29856">
        <v>337.81142399999999</v>
      </c>
    </row>
    <row r="29857" spans="1:5" x14ac:dyDescent="0.2">
      <c r="A29857" s="2">
        <v>44141</v>
      </c>
      <c r="B29857" s="1">
        <v>0.90625</v>
      </c>
      <c r="C29857">
        <f t="shared" si="466"/>
        <v>16127.870025</v>
      </c>
      <c r="D29857">
        <v>15802.714601</v>
      </c>
      <c r="E29857">
        <v>325.15542399999998</v>
      </c>
    </row>
    <row r="29858" spans="1:5" x14ac:dyDescent="0.2">
      <c r="A29858" s="2">
        <v>44141</v>
      </c>
      <c r="B29858" s="1">
        <v>0.91666666666666663</v>
      </c>
      <c r="C29858">
        <f t="shared" si="466"/>
        <v>17256.676027000001</v>
      </c>
      <c r="D29858">
        <v>16924.892603</v>
      </c>
      <c r="E29858">
        <v>331.78342400000002</v>
      </c>
    </row>
    <row r="29859" spans="1:5" x14ac:dyDescent="0.2">
      <c r="A29859" s="2">
        <v>44141</v>
      </c>
      <c r="B29859" s="1">
        <v>0.92708333333333337</v>
      </c>
      <c r="C29859">
        <f t="shared" si="466"/>
        <v>17053.554721</v>
      </c>
      <c r="D29859">
        <v>16727.979297000002</v>
      </c>
      <c r="E29859">
        <v>325.575424</v>
      </c>
    </row>
    <row r="29860" spans="1:5" x14ac:dyDescent="0.2">
      <c r="A29860" s="2">
        <v>44141</v>
      </c>
      <c r="B29860" s="1">
        <v>0.9375</v>
      </c>
      <c r="C29860">
        <f t="shared" si="466"/>
        <v>16369.853179</v>
      </c>
      <c r="D29860">
        <v>16054.648755</v>
      </c>
      <c r="E29860">
        <v>315.20442400000002</v>
      </c>
    </row>
    <row r="29861" spans="1:5" x14ac:dyDescent="0.2">
      <c r="A29861" s="2">
        <v>44141</v>
      </c>
      <c r="B29861" s="1">
        <v>0.94791666666666663</v>
      </c>
      <c r="C29861">
        <f t="shared" si="466"/>
        <v>15803.843485000001</v>
      </c>
      <c r="D29861">
        <v>15498.527061000001</v>
      </c>
      <c r="E29861">
        <v>305.31642399999998</v>
      </c>
    </row>
    <row r="29862" spans="1:5" x14ac:dyDescent="0.2">
      <c r="A29862" s="2">
        <v>44141</v>
      </c>
      <c r="B29862" s="1">
        <v>0.95833333333333337</v>
      </c>
      <c r="C29862">
        <f t="shared" si="466"/>
        <v>15416.176028</v>
      </c>
      <c r="D29862">
        <v>15122.821604000001</v>
      </c>
      <c r="E29862">
        <v>293.35442399999999</v>
      </c>
    </row>
    <row r="29863" spans="1:5" x14ac:dyDescent="0.2">
      <c r="A29863" s="2">
        <v>44141</v>
      </c>
      <c r="B29863" s="1">
        <v>0.96875</v>
      </c>
      <c r="C29863">
        <f t="shared" si="466"/>
        <v>14771.469494000001</v>
      </c>
      <c r="D29863">
        <v>14486.70707</v>
      </c>
      <c r="E29863">
        <v>284.76242400000001</v>
      </c>
    </row>
    <row r="29864" spans="1:5" x14ac:dyDescent="0.2">
      <c r="A29864" s="2">
        <v>44141</v>
      </c>
      <c r="B29864" s="1">
        <v>0.97916666666666663</v>
      </c>
      <c r="C29864">
        <f t="shared" si="466"/>
        <v>14103.182341</v>
      </c>
      <c r="D29864">
        <v>13825.341917</v>
      </c>
      <c r="E29864">
        <v>277.84042399999998</v>
      </c>
    </row>
    <row r="29865" spans="1:5" x14ac:dyDescent="0.2">
      <c r="A29865" s="2">
        <v>44141</v>
      </c>
      <c r="B29865" s="1">
        <v>0.98958333333333337</v>
      </c>
      <c r="C29865">
        <f t="shared" si="466"/>
        <v>13525.512186</v>
      </c>
      <c r="D29865">
        <v>13253.104762000001</v>
      </c>
      <c r="E29865">
        <v>272.40742399999999</v>
      </c>
    </row>
    <row r="29866" spans="1:5" x14ac:dyDescent="0.2">
      <c r="A29866" s="2">
        <v>44142</v>
      </c>
      <c r="B29866" s="1">
        <v>0</v>
      </c>
      <c r="C29866">
        <f t="shared" si="466"/>
        <v>13338.749414</v>
      </c>
      <c r="D29866">
        <v>13060.74899</v>
      </c>
      <c r="E29866">
        <v>278.00042400000001</v>
      </c>
    </row>
    <row r="29867" spans="1:5" x14ac:dyDescent="0.2">
      <c r="A29867" s="2">
        <v>44142</v>
      </c>
      <c r="B29867" s="1">
        <v>1.0416666666666666E-2</v>
      </c>
      <c r="C29867">
        <f t="shared" si="466"/>
        <v>12922.288413</v>
      </c>
      <c r="D29867">
        <v>12663.457989</v>
      </c>
      <c r="E29867">
        <v>258.83042399999999</v>
      </c>
    </row>
    <row r="29868" spans="1:5" x14ac:dyDescent="0.2">
      <c r="A29868" s="2">
        <v>44142</v>
      </c>
      <c r="B29868" s="1">
        <v>2.0833333333333332E-2</v>
      </c>
      <c r="C29868">
        <f t="shared" si="466"/>
        <v>12372.034643000001</v>
      </c>
      <c r="D29868">
        <v>12133.363219000001</v>
      </c>
      <c r="E29868">
        <v>238.671424</v>
      </c>
    </row>
    <row r="29869" spans="1:5" x14ac:dyDescent="0.2">
      <c r="A29869" s="2">
        <v>44142</v>
      </c>
      <c r="B29869" s="1">
        <v>3.125E-2</v>
      </c>
      <c r="C29869">
        <f t="shared" si="466"/>
        <v>11938.032643</v>
      </c>
      <c r="D29869">
        <v>11703.746219000001</v>
      </c>
      <c r="E29869">
        <v>234.28642400000001</v>
      </c>
    </row>
    <row r="29870" spans="1:5" x14ac:dyDescent="0.2">
      <c r="A29870" s="2">
        <v>44142</v>
      </c>
      <c r="B29870" s="1">
        <v>4.1666666666666664E-2</v>
      </c>
      <c r="C29870">
        <f t="shared" si="466"/>
        <v>11881.979642</v>
      </c>
      <c r="D29870">
        <v>11649.588218000001</v>
      </c>
      <c r="E29870">
        <v>232.391424</v>
      </c>
    </row>
    <row r="29871" spans="1:5" x14ac:dyDescent="0.2">
      <c r="A29871" s="2">
        <v>44142</v>
      </c>
      <c r="B29871" s="1">
        <v>5.2083333333333336E-2</v>
      </c>
      <c r="C29871">
        <f t="shared" si="466"/>
        <v>11631.947873000001</v>
      </c>
      <c r="D29871">
        <v>11404.174449</v>
      </c>
      <c r="E29871">
        <v>227.77342400000001</v>
      </c>
    </row>
    <row r="29872" spans="1:5" x14ac:dyDescent="0.2">
      <c r="A29872" s="2">
        <v>44142</v>
      </c>
      <c r="B29872" s="1">
        <v>6.25E-2</v>
      </c>
      <c r="C29872">
        <f t="shared" si="466"/>
        <v>11443.895643</v>
      </c>
      <c r="D29872">
        <v>11209.029219</v>
      </c>
      <c r="E29872">
        <v>234.86642399999999</v>
      </c>
    </row>
    <row r="29873" spans="1:5" x14ac:dyDescent="0.2">
      <c r="A29873" s="2">
        <v>44142</v>
      </c>
      <c r="B29873" s="1">
        <v>7.2916666666666671E-2</v>
      </c>
      <c r="C29873">
        <f t="shared" si="466"/>
        <v>11270.142335</v>
      </c>
      <c r="D29873">
        <v>11038.101911</v>
      </c>
      <c r="E29873">
        <v>232.040424</v>
      </c>
    </row>
    <row r="29874" spans="1:5" x14ac:dyDescent="0.2">
      <c r="A29874" s="2">
        <v>44142</v>
      </c>
      <c r="B29874" s="1">
        <v>8.3333333333333329E-2</v>
      </c>
      <c r="C29874">
        <f t="shared" si="466"/>
        <v>11371.072183</v>
      </c>
      <c r="D29874">
        <v>11136.952759</v>
      </c>
      <c r="E29874">
        <v>234.11942400000001</v>
      </c>
    </row>
    <row r="29875" spans="1:5" x14ac:dyDescent="0.2">
      <c r="A29875" s="2">
        <v>44142</v>
      </c>
      <c r="B29875" s="1">
        <v>9.375E-2</v>
      </c>
      <c r="C29875">
        <f t="shared" si="466"/>
        <v>11220.399331999999</v>
      </c>
      <c r="D29875">
        <v>10985.283907999999</v>
      </c>
      <c r="E29875">
        <v>235.11542399999999</v>
      </c>
    </row>
    <row r="29876" spans="1:5" x14ac:dyDescent="0.2">
      <c r="A29876" s="2">
        <v>44142</v>
      </c>
      <c r="B29876" s="1">
        <v>0.10416666666666667</v>
      </c>
      <c r="C29876">
        <f t="shared" si="466"/>
        <v>11227.348796</v>
      </c>
      <c r="D29876">
        <v>10991.785372</v>
      </c>
      <c r="E29876">
        <v>235.563424</v>
      </c>
    </row>
    <row r="29877" spans="1:5" x14ac:dyDescent="0.2">
      <c r="A29877" s="2">
        <v>44142</v>
      </c>
      <c r="B29877" s="1">
        <v>0.11458333333333333</v>
      </c>
      <c r="C29877">
        <f t="shared" si="466"/>
        <v>11181.567644000001</v>
      </c>
      <c r="D29877">
        <v>10941.33922</v>
      </c>
      <c r="E29877">
        <v>240.22842399999999</v>
      </c>
    </row>
    <row r="29878" spans="1:5" x14ac:dyDescent="0.2">
      <c r="A29878" s="2">
        <v>44142</v>
      </c>
      <c r="B29878" s="1">
        <v>0.125</v>
      </c>
      <c r="C29878">
        <f t="shared" si="466"/>
        <v>11304.452649000001</v>
      </c>
      <c r="D29878">
        <v>11069.807225</v>
      </c>
      <c r="E29878">
        <v>234.64542399999999</v>
      </c>
    </row>
    <row r="29879" spans="1:5" x14ac:dyDescent="0.2">
      <c r="A29879" s="2">
        <v>44142</v>
      </c>
      <c r="B29879" s="1">
        <v>0.13541666666666666</v>
      </c>
      <c r="C29879">
        <f t="shared" si="466"/>
        <v>11336.892112</v>
      </c>
      <c r="D29879">
        <v>11104.013687999999</v>
      </c>
      <c r="E29879">
        <v>232.878424</v>
      </c>
    </row>
    <row r="29880" spans="1:5" x14ac:dyDescent="0.2">
      <c r="A29880" s="2">
        <v>44142</v>
      </c>
      <c r="B29880" s="1">
        <v>0.14583333333333334</v>
      </c>
      <c r="C29880">
        <f t="shared" si="466"/>
        <v>11446.525418000001</v>
      </c>
      <c r="D29880">
        <v>11212.914994000001</v>
      </c>
      <c r="E29880">
        <v>233.61042399999999</v>
      </c>
    </row>
    <row r="29881" spans="1:5" x14ac:dyDescent="0.2">
      <c r="A29881" s="2">
        <v>44142</v>
      </c>
      <c r="B29881" s="1">
        <v>0.15625</v>
      </c>
      <c r="C29881">
        <f t="shared" si="466"/>
        <v>11600.731342999999</v>
      </c>
      <c r="D29881">
        <v>11367.266919</v>
      </c>
      <c r="E29881">
        <v>233.46442400000001</v>
      </c>
    </row>
    <row r="29882" spans="1:5" x14ac:dyDescent="0.2">
      <c r="A29882" s="2">
        <v>44142</v>
      </c>
      <c r="B29882" s="1">
        <v>0.16666666666666666</v>
      </c>
      <c r="C29882">
        <f t="shared" si="466"/>
        <v>11837.096878</v>
      </c>
      <c r="D29882">
        <v>11587.507454000001</v>
      </c>
      <c r="E29882">
        <v>249.58942400000001</v>
      </c>
    </row>
    <row r="29883" spans="1:5" x14ac:dyDescent="0.2">
      <c r="A29883" s="2">
        <v>44142</v>
      </c>
      <c r="B29883" s="1">
        <v>0.17708333333333334</v>
      </c>
      <c r="C29883">
        <f t="shared" si="466"/>
        <v>11935.098028</v>
      </c>
      <c r="D29883">
        <v>11681.079604</v>
      </c>
      <c r="E29883">
        <v>254.01842400000001</v>
      </c>
    </row>
    <row r="29884" spans="1:5" x14ac:dyDescent="0.2">
      <c r="A29884" s="2">
        <v>44142</v>
      </c>
      <c r="B29884" s="1">
        <v>0.1875</v>
      </c>
      <c r="C29884">
        <f t="shared" si="466"/>
        <v>12132.600023999999</v>
      </c>
      <c r="D29884">
        <v>11872.5306</v>
      </c>
      <c r="E29884">
        <v>260.06942400000003</v>
      </c>
    </row>
    <row r="29885" spans="1:5" x14ac:dyDescent="0.2">
      <c r="A29885" s="2">
        <v>44142</v>
      </c>
      <c r="B29885" s="1">
        <v>0.19791666666666666</v>
      </c>
      <c r="C29885">
        <f t="shared" si="466"/>
        <v>12385.268027</v>
      </c>
      <c r="D29885">
        <v>12129.863603</v>
      </c>
      <c r="E29885">
        <v>255.40442400000001</v>
      </c>
    </row>
    <row r="29886" spans="1:5" x14ac:dyDescent="0.2">
      <c r="A29886" s="2">
        <v>44142</v>
      </c>
      <c r="B29886" s="1">
        <v>0.20833333333333334</v>
      </c>
      <c r="C29886">
        <f t="shared" si="466"/>
        <v>12794.547340000001</v>
      </c>
      <c r="D29886">
        <v>12536.015916</v>
      </c>
      <c r="E29886">
        <v>258.53142400000002</v>
      </c>
    </row>
    <row r="29887" spans="1:5" x14ac:dyDescent="0.2">
      <c r="A29887" s="2">
        <v>44142</v>
      </c>
      <c r="B29887" s="1">
        <v>0.21875</v>
      </c>
      <c r="C29887">
        <f t="shared" si="466"/>
        <v>12801.627420999999</v>
      </c>
      <c r="D29887">
        <v>12542.331996999999</v>
      </c>
      <c r="E29887">
        <v>259.29542400000003</v>
      </c>
    </row>
    <row r="29888" spans="1:5" x14ac:dyDescent="0.2">
      <c r="A29888" s="2">
        <v>44142</v>
      </c>
      <c r="B29888" s="1">
        <v>0.22916666666666666</v>
      </c>
      <c r="C29888">
        <f t="shared" si="466"/>
        <v>12908.649035999999</v>
      </c>
      <c r="D29888">
        <v>12647.276612</v>
      </c>
      <c r="E29888">
        <v>261.37242400000002</v>
      </c>
    </row>
    <row r="29889" spans="1:5" x14ac:dyDescent="0.2">
      <c r="A29889" s="2">
        <v>44142</v>
      </c>
      <c r="B29889" s="1">
        <v>0.23958333333333334</v>
      </c>
      <c r="C29889">
        <f t="shared" si="466"/>
        <v>12959.671343999998</v>
      </c>
      <c r="D29889">
        <v>12695.325919999999</v>
      </c>
      <c r="E29889">
        <v>264.34542399999998</v>
      </c>
    </row>
    <row r="29890" spans="1:5" x14ac:dyDescent="0.2">
      <c r="A29890" s="2">
        <v>44142</v>
      </c>
      <c r="B29890" s="1">
        <v>0.25</v>
      </c>
      <c r="C29890">
        <f t="shared" si="466"/>
        <v>12187.755803</v>
      </c>
      <c r="D29890">
        <v>11928.793379000001</v>
      </c>
      <c r="E29890">
        <v>258.962424</v>
      </c>
    </row>
    <row r="29891" spans="1:5" x14ac:dyDescent="0.2">
      <c r="A29891" s="2">
        <v>44142</v>
      </c>
      <c r="B29891" s="1">
        <v>0.26041666666666669</v>
      </c>
      <c r="C29891">
        <f t="shared" si="466"/>
        <v>11852.240802</v>
      </c>
      <c r="D29891">
        <v>11593.410378</v>
      </c>
      <c r="E29891">
        <v>258.83042399999999</v>
      </c>
    </row>
    <row r="29892" spans="1:5" x14ac:dyDescent="0.2">
      <c r="A29892" s="2">
        <v>44142</v>
      </c>
      <c r="B29892" s="1">
        <v>0.27083333333333331</v>
      </c>
      <c r="C29892">
        <f t="shared" si="466"/>
        <v>12377.442795000001</v>
      </c>
      <c r="D29892">
        <v>12104.618371</v>
      </c>
      <c r="E29892">
        <v>272.82442400000002</v>
      </c>
    </row>
    <row r="29893" spans="1:5" x14ac:dyDescent="0.2">
      <c r="A29893" s="2">
        <v>44142</v>
      </c>
      <c r="B29893" s="1">
        <v>0.28125</v>
      </c>
      <c r="C29893">
        <f t="shared" si="466"/>
        <v>12875.838719000001</v>
      </c>
      <c r="D29893">
        <v>12587.835295000001</v>
      </c>
      <c r="E29893">
        <v>288.003424</v>
      </c>
    </row>
    <row r="29894" spans="1:5" x14ac:dyDescent="0.2">
      <c r="A29894" s="2">
        <v>44142</v>
      </c>
      <c r="B29894" s="1">
        <v>0.29166666666666669</v>
      </c>
      <c r="C29894">
        <f t="shared" si="466"/>
        <v>13161.604495</v>
      </c>
      <c r="D29894">
        <v>12876.058070999999</v>
      </c>
      <c r="E29894">
        <v>285.546424</v>
      </c>
    </row>
    <row r="29895" spans="1:5" x14ac:dyDescent="0.2">
      <c r="A29895" s="2">
        <v>44142</v>
      </c>
      <c r="B29895" s="1">
        <v>0.30208333333333331</v>
      </c>
      <c r="C29895">
        <f t="shared" si="466"/>
        <v>13568.828575</v>
      </c>
      <c r="D29895">
        <v>13276.748836999999</v>
      </c>
      <c r="E29895">
        <v>292.07973800000002</v>
      </c>
    </row>
    <row r="29896" spans="1:5" x14ac:dyDescent="0.2">
      <c r="A29896" s="2">
        <v>44142</v>
      </c>
      <c r="B29896" s="1">
        <v>0.3125</v>
      </c>
      <c r="C29896">
        <f t="shared" si="466"/>
        <v>14328.216026999999</v>
      </c>
      <c r="D29896">
        <v>14019.072389999999</v>
      </c>
      <c r="E29896">
        <v>309.14363700000001</v>
      </c>
    </row>
    <row r="29897" spans="1:5" x14ac:dyDescent="0.2">
      <c r="A29897" s="2">
        <v>44142</v>
      </c>
      <c r="B29897" s="1">
        <v>0.32291666666666669</v>
      </c>
      <c r="C29897">
        <f t="shared" si="466"/>
        <v>15202.917858000001</v>
      </c>
      <c r="D29897">
        <v>14880.148444</v>
      </c>
      <c r="E29897">
        <v>322.76941399999998</v>
      </c>
    </row>
    <row r="29898" spans="1:5" x14ac:dyDescent="0.2">
      <c r="A29898" s="2">
        <v>44142</v>
      </c>
      <c r="B29898" s="1">
        <v>0.33333333333333331</v>
      </c>
      <c r="C29898">
        <f t="shared" si="466"/>
        <v>15965.704566</v>
      </c>
      <c r="D29898">
        <v>15620.803495</v>
      </c>
      <c r="E29898">
        <v>344.901071</v>
      </c>
    </row>
    <row r="29899" spans="1:5" x14ac:dyDescent="0.2">
      <c r="A29899" s="2">
        <v>44142</v>
      </c>
      <c r="B29899" s="1">
        <v>0.34375</v>
      </c>
      <c r="C29899">
        <f t="shared" ref="C29899:C29962" si="467">SUM(D29899:E29899)</f>
        <v>16727.107515</v>
      </c>
      <c r="D29899">
        <v>16366.564709</v>
      </c>
      <c r="E29899">
        <v>360.54280599999998</v>
      </c>
    </row>
    <row r="29900" spans="1:5" x14ac:dyDescent="0.2">
      <c r="A29900" s="2">
        <v>44142</v>
      </c>
      <c r="B29900" s="1">
        <v>0.35416666666666669</v>
      </c>
      <c r="C29900">
        <f t="shared" si="467"/>
        <v>17416.260616</v>
      </c>
      <c r="D29900">
        <v>17037.284453</v>
      </c>
      <c r="E29900">
        <v>378.97616299999999</v>
      </c>
    </row>
    <row r="29901" spans="1:5" x14ac:dyDescent="0.2">
      <c r="A29901" s="2">
        <v>44142</v>
      </c>
      <c r="B29901" s="1">
        <v>0.36458333333333331</v>
      </c>
      <c r="C29901">
        <f t="shared" si="467"/>
        <v>17846.350934999999</v>
      </c>
      <c r="D29901">
        <v>17451.92843</v>
      </c>
      <c r="E29901">
        <v>394.422505</v>
      </c>
    </row>
    <row r="29902" spans="1:5" x14ac:dyDescent="0.2">
      <c r="A29902" s="2">
        <v>44142</v>
      </c>
      <c r="B29902" s="1">
        <v>0.375</v>
      </c>
      <c r="C29902">
        <f t="shared" si="467"/>
        <v>18352.922436000001</v>
      </c>
      <c r="D29902">
        <v>17951.655465</v>
      </c>
      <c r="E29902">
        <v>401.26697100000001</v>
      </c>
    </row>
    <row r="29903" spans="1:5" x14ac:dyDescent="0.2">
      <c r="A29903" s="2">
        <v>44142</v>
      </c>
      <c r="B29903" s="1">
        <v>0.38541666666666669</v>
      </c>
      <c r="C29903">
        <f t="shared" si="467"/>
        <v>18851.717667000001</v>
      </c>
      <c r="D29903">
        <v>18435.538946000001</v>
      </c>
      <c r="E29903">
        <v>416.178721</v>
      </c>
    </row>
    <row r="29904" spans="1:5" x14ac:dyDescent="0.2">
      <c r="A29904" s="2">
        <v>44142</v>
      </c>
      <c r="B29904" s="1">
        <v>0.39583333333333331</v>
      </c>
      <c r="C29904">
        <f t="shared" si="467"/>
        <v>19018.363182000001</v>
      </c>
      <c r="D29904">
        <v>18594.876606000002</v>
      </c>
      <c r="E29904">
        <v>423.48657600000001</v>
      </c>
    </row>
    <row r="29905" spans="1:5" x14ac:dyDescent="0.2">
      <c r="A29905" s="2">
        <v>44142</v>
      </c>
      <c r="B29905" s="1">
        <v>0.40625</v>
      </c>
      <c r="C29905">
        <f t="shared" si="467"/>
        <v>19135.677785</v>
      </c>
      <c r="D29905">
        <v>18698.199621</v>
      </c>
      <c r="E29905">
        <v>437.47816399999999</v>
      </c>
    </row>
    <row r="29906" spans="1:5" x14ac:dyDescent="0.2">
      <c r="A29906" s="2">
        <v>44142</v>
      </c>
      <c r="B29906" s="1">
        <v>0.41666666666666669</v>
      </c>
      <c r="C29906">
        <f t="shared" si="467"/>
        <v>18957.472504999998</v>
      </c>
      <c r="D29906">
        <v>18499.722295</v>
      </c>
      <c r="E29906">
        <v>457.75020999999998</v>
      </c>
    </row>
    <row r="29907" spans="1:5" x14ac:dyDescent="0.2">
      <c r="A29907" s="2">
        <v>44142</v>
      </c>
      <c r="B29907" s="1">
        <v>0.42708333333333331</v>
      </c>
      <c r="C29907">
        <f t="shared" si="467"/>
        <v>18717.202529000002</v>
      </c>
      <c r="D29907">
        <v>18255.661595000001</v>
      </c>
      <c r="E29907">
        <v>461.54093399999999</v>
      </c>
    </row>
    <row r="29908" spans="1:5" x14ac:dyDescent="0.2">
      <c r="A29908" s="2">
        <v>44142</v>
      </c>
      <c r="B29908" s="1">
        <v>0.4375</v>
      </c>
      <c r="C29908">
        <f t="shared" si="467"/>
        <v>18377.723683</v>
      </c>
      <c r="D29908">
        <v>17925.194656</v>
      </c>
      <c r="E29908">
        <v>452.52902699999999</v>
      </c>
    </row>
    <row r="29909" spans="1:5" x14ac:dyDescent="0.2">
      <c r="A29909" s="2">
        <v>44142</v>
      </c>
      <c r="B29909" s="1">
        <v>0.44791666666666669</v>
      </c>
      <c r="C29909">
        <f t="shared" si="467"/>
        <v>18125.147304000002</v>
      </c>
      <c r="D29909">
        <v>17652.807654</v>
      </c>
      <c r="E29909">
        <v>472.33965000000001</v>
      </c>
    </row>
    <row r="29910" spans="1:5" x14ac:dyDescent="0.2">
      <c r="A29910" s="2">
        <v>44142</v>
      </c>
      <c r="B29910" s="1">
        <v>0.45833333333333331</v>
      </c>
      <c r="C29910">
        <f t="shared" si="467"/>
        <v>17980.685157</v>
      </c>
      <c r="D29910">
        <v>17476.854305000001</v>
      </c>
      <c r="E29910">
        <v>503.83085199999999</v>
      </c>
    </row>
    <row r="29911" spans="1:5" x14ac:dyDescent="0.2">
      <c r="A29911" s="2">
        <v>44142</v>
      </c>
      <c r="B29911" s="1">
        <v>0.46875</v>
      </c>
      <c r="C29911">
        <f t="shared" si="467"/>
        <v>18193.554942999999</v>
      </c>
      <c r="D29911">
        <v>17673.779165</v>
      </c>
      <c r="E29911">
        <v>519.77577799999995</v>
      </c>
    </row>
    <row r="29912" spans="1:5" x14ac:dyDescent="0.2">
      <c r="A29912" s="2">
        <v>44142</v>
      </c>
      <c r="B29912" s="1">
        <v>0.47916666666666669</v>
      </c>
      <c r="C29912">
        <f t="shared" si="467"/>
        <v>18477.285543999998</v>
      </c>
      <c r="D29912">
        <v>17952.543812</v>
      </c>
      <c r="E29912">
        <v>524.74173199999996</v>
      </c>
    </row>
    <row r="29913" spans="1:5" x14ac:dyDescent="0.2">
      <c r="A29913" s="2">
        <v>44142</v>
      </c>
      <c r="B29913" s="1">
        <v>0.48958333333333331</v>
      </c>
      <c r="C29913">
        <f t="shared" si="467"/>
        <v>18263.019779000002</v>
      </c>
      <c r="D29913">
        <v>17767.403031000002</v>
      </c>
      <c r="E29913">
        <v>495.61674799999997</v>
      </c>
    </row>
    <row r="29914" spans="1:5" x14ac:dyDescent="0.2">
      <c r="A29914" s="2">
        <v>44142</v>
      </c>
      <c r="B29914" s="1">
        <v>0.5</v>
      </c>
      <c r="C29914">
        <f t="shared" si="467"/>
        <v>17616.235747999999</v>
      </c>
      <c r="D29914">
        <v>17139.42598</v>
      </c>
      <c r="E29914">
        <v>476.80976800000002</v>
      </c>
    </row>
    <row r="29915" spans="1:5" x14ac:dyDescent="0.2">
      <c r="A29915" s="2">
        <v>44142</v>
      </c>
      <c r="B29915" s="1">
        <v>0.51041666666666663</v>
      </c>
      <c r="C29915">
        <f t="shared" si="467"/>
        <v>16872.72494</v>
      </c>
      <c r="D29915">
        <v>16418.676027000001</v>
      </c>
      <c r="E29915">
        <v>454.04891300000003</v>
      </c>
    </row>
    <row r="29916" spans="1:5" x14ac:dyDescent="0.2">
      <c r="A29916" s="2">
        <v>44142</v>
      </c>
      <c r="B29916" s="1">
        <v>0.52083333333333337</v>
      </c>
      <c r="C29916">
        <f t="shared" si="467"/>
        <v>16123.84188</v>
      </c>
      <c r="D29916">
        <v>15677.614806</v>
      </c>
      <c r="E29916">
        <v>446.22707400000002</v>
      </c>
    </row>
    <row r="29917" spans="1:5" x14ac:dyDescent="0.2">
      <c r="A29917" s="2">
        <v>44142</v>
      </c>
      <c r="B29917" s="1">
        <v>0.53125</v>
      </c>
      <c r="C29917">
        <f t="shared" si="467"/>
        <v>15815.699589</v>
      </c>
      <c r="D29917">
        <v>15391.525532</v>
      </c>
      <c r="E29917">
        <v>424.174057</v>
      </c>
    </row>
    <row r="29918" spans="1:5" x14ac:dyDescent="0.2">
      <c r="A29918" s="2">
        <v>44142</v>
      </c>
      <c r="B29918" s="1">
        <v>0.54166666666666663</v>
      </c>
      <c r="C29918">
        <f t="shared" si="467"/>
        <v>15503.459632</v>
      </c>
      <c r="D29918">
        <v>15092.914397</v>
      </c>
      <c r="E29918">
        <v>410.54523499999999</v>
      </c>
    </row>
    <row r="29919" spans="1:5" x14ac:dyDescent="0.2">
      <c r="A29919" s="2">
        <v>44142</v>
      </c>
      <c r="B29919" s="1">
        <v>0.55208333333333337</v>
      </c>
      <c r="C29919">
        <f t="shared" si="467"/>
        <v>15274.449587000001</v>
      </c>
      <c r="D29919">
        <v>14873.892291</v>
      </c>
      <c r="E29919">
        <v>400.55729600000001</v>
      </c>
    </row>
    <row r="29920" spans="1:5" x14ac:dyDescent="0.2">
      <c r="A29920" s="2">
        <v>44142</v>
      </c>
      <c r="B29920" s="1">
        <v>0.5625</v>
      </c>
      <c r="C29920">
        <f t="shared" si="467"/>
        <v>14982.684244</v>
      </c>
      <c r="D29920">
        <v>14584.208130000001</v>
      </c>
      <c r="E29920">
        <v>398.476114</v>
      </c>
    </row>
    <row r="29921" spans="1:5" x14ac:dyDescent="0.2">
      <c r="A29921" s="2">
        <v>44142</v>
      </c>
      <c r="B29921" s="1">
        <v>0.57291666666666663</v>
      </c>
      <c r="C29921">
        <f t="shared" si="467"/>
        <v>14662.303458999999</v>
      </c>
      <c r="D29921">
        <v>14283.40886</v>
      </c>
      <c r="E29921">
        <v>378.89459900000003</v>
      </c>
    </row>
    <row r="29922" spans="1:5" x14ac:dyDescent="0.2">
      <c r="A29922" s="2">
        <v>44142</v>
      </c>
      <c r="B29922" s="1">
        <v>0.58333333333333337</v>
      </c>
      <c r="C29922">
        <f t="shared" si="467"/>
        <v>14339.982006</v>
      </c>
      <c r="D29922">
        <v>13957.472913</v>
      </c>
      <c r="E29922">
        <v>382.50909300000001</v>
      </c>
    </row>
    <row r="29923" spans="1:5" x14ac:dyDescent="0.2">
      <c r="A29923" s="2">
        <v>44142</v>
      </c>
      <c r="B29923" s="1">
        <v>0.59375</v>
      </c>
      <c r="C29923">
        <f t="shared" si="467"/>
        <v>14062.644081</v>
      </c>
      <c r="D29923">
        <v>13689.043177</v>
      </c>
      <c r="E29923">
        <v>373.60090400000001</v>
      </c>
    </row>
    <row r="29924" spans="1:5" x14ac:dyDescent="0.2">
      <c r="A29924" s="2">
        <v>44142</v>
      </c>
      <c r="B29924" s="1">
        <v>0.60416666666666663</v>
      </c>
      <c r="C29924">
        <f t="shared" si="467"/>
        <v>13809.562314999999</v>
      </c>
      <c r="D29924">
        <v>13438.357335999999</v>
      </c>
      <c r="E29924">
        <v>371.20497899999998</v>
      </c>
    </row>
    <row r="29925" spans="1:5" x14ac:dyDescent="0.2">
      <c r="A29925" s="2">
        <v>44142</v>
      </c>
      <c r="B29925" s="1">
        <v>0.61458333333333337</v>
      </c>
      <c r="C29925">
        <f t="shared" si="467"/>
        <v>13642.570828</v>
      </c>
      <c r="D29925">
        <v>13279.345950000001</v>
      </c>
      <c r="E29925">
        <v>363.22487799999999</v>
      </c>
    </row>
    <row r="29926" spans="1:5" x14ac:dyDescent="0.2">
      <c r="A29926" s="2">
        <v>44142</v>
      </c>
      <c r="B29926" s="1">
        <v>0.625</v>
      </c>
      <c r="C29926">
        <f t="shared" si="467"/>
        <v>13706.849361</v>
      </c>
      <c r="D29926">
        <v>13338.327912000001</v>
      </c>
      <c r="E29926">
        <v>368.52144900000002</v>
      </c>
    </row>
    <row r="29927" spans="1:5" x14ac:dyDescent="0.2">
      <c r="A29927" s="2">
        <v>44142</v>
      </c>
      <c r="B29927" s="1">
        <v>0.63541666666666663</v>
      </c>
      <c r="C29927">
        <f t="shared" si="467"/>
        <v>13700.607814000001</v>
      </c>
      <c r="D29927">
        <v>13348.469782</v>
      </c>
      <c r="E29927">
        <v>352.13803200000001</v>
      </c>
    </row>
    <row r="29928" spans="1:5" x14ac:dyDescent="0.2">
      <c r="A29928" s="2">
        <v>44142</v>
      </c>
      <c r="B29928" s="1">
        <v>0.64583333333333337</v>
      </c>
      <c r="C29928">
        <f t="shared" si="467"/>
        <v>14104.953654999999</v>
      </c>
      <c r="D29928">
        <v>13759.808626</v>
      </c>
      <c r="E29928">
        <v>345.14502900000002</v>
      </c>
    </row>
    <row r="29929" spans="1:5" x14ac:dyDescent="0.2">
      <c r="A29929" s="2">
        <v>44142</v>
      </c>
      <c r="B29929" s="1">
        <v>0.65625</v>
      </c>
      <c r="C29929">
        <f t="shared" si="467"/>
        <v>14639.354405</v>
      </c>
      <c r="D29929">
        <v>14301.746325</v>
      </c>
      <c r="E29929">
        <v>337.60807999999997</v>
      </c>
    </row>
    <row r="29930" spans="1:5" x14ac:dyDescent="0.2">
      <c r="A29930" s="2">
        <v>44142</v>
      </c>
      <c r="B29930" s="1">
        <v>0.66666666666666663</v>
      </c>
      <c r="C29930">
        <f t="shared" si="467"/>
        <v>15526.273649000001</v>
      </c>
      <c r="D29930">
        <v>15192.212412000001</v>
      </c>
      <c r="E29930">
        <v>334.06123700000001</v>
      </c>
    </row>
    <row r="29931" spans="1:5" x14ac:dyDescent="0.2">
      <c r="A29931" s="2">
        <v>44142</v>
      </c>
      <c r="B29931" s="1">
        <v>0.67708333333333337</v>
      </c>
      <c r="C29931">
        <f t="shared" si="467"/>
        <v>16485.689835999998</v>
      </c>
      <c r="D29931">
        <v>16138.079110999999</v>
      </c>
      <c r="E29931">
        <v>347.610725</v>
      </c>
    </row>
    <row r="29932" spans="1:5" x14ac:dyDescent="0.2">
      <c r="A29932" s="2">
        <v>44142</v>
      </c>
      <c r="B29932" s="1">
        <v>0.6875</v>
      </c>
      <c r="C29932">
        <f t="shared" si="467"/>
        <v>17355.198980000001</v>
      </c>
      <c r="D29932">
        <v>16981.207404000001</v>
      </c>
      <c r="E29932">
        <v>373.99157600000001</v>
      </c>
    </row>
    <row r="29933" spans="1:5" x14ac:dyDescent="0.2">
      <c r="A29933" s="2">
        <v>44142</v>
      </c>
      <c r="B29933" s="1">
        <v>0.69791666666666663</v>
      </c>
      <c r="C29933">
        <f t="shared" si="467"/>
        <v>18410.824884000001</v>
      </c>
      <c r="D29933">
        <v>18011.062460000001</v>
      </c>
      <c r="E29933">
        <v>399.76242400000001</v>
      </c>
    </row>
    <row r="29934" spans="1:5" x14ac:dyDescent="0.2">
      <c r="A29934" s="2">
        <v>44142</v>
      </c>
      <c r="B29934" s="1">
        <v>0.70833333333333337</v>
      </c>
      <c r="C29934">
        <f t="shared" si="467"/>
        <v>20015.079881000001</v>
      </c>
      <c r="D29934">
        <v>19587.426457000001</v>
      </c>
      <c r="E29934">
        <v>427.65342399999997</v>
      </c>
    </row>
    <row r="29935" spans="1:5" x14ac:dyDescent="0.2">
      <c r="A29935" s="2">
        <v>44142</v>
      </c>
      <c r="B29935" s="1">
        <v>0.71875</v>
      </c>
      <c r="C29935">
        <f t="shared" si="467"/>
        <v>21630.621877999998</v>
      </c>
      <c r="D29935">
        <v>21152.990453999999</v>
      </c>
      <c r="E29935">
        <v>477.63142399999998</v>
      </c>
    </row>
    <row r="29936" spans="1:5" x14ac:dyDescent="0.2">
      <c r="A29936" s="2">
        <v>44142</v>
      </c>
      <c r="B29936" s="1">
        <v>0.72916666666666663</v>
      </c>
      <c r="C29936">
        <f t="shared" si="467"/>
        <v>22688.844879999997</v>
      </c>
      <c r="D29936">
        <v>22201.682455999999</v>
      </c>
      <c r="E29936">
        <v>487.16242399999999</v>
      </c>
    </row>
    <row r="29937" spans="1:5" x14ac:dyDescent="0.2">
      <c r="A29937" s="2">
        <v>44142</v>
      </c>
      <c r="B29937" s="1">
        <v>0.73958333333333337</v>
      </c>
      <c r="C29937">
        <f t="shared" si="467"/>
        <v>23244.732883000001</v>
      </c>
      <c r="D29937">
        <v>22752.130459</v>
      </c>
      <c r="E29937">
        <v>492.60242399999998</v>
      </c>
    </row>
    <row r="29938" spans="1:5" x14ac:dyDescent="0.2">
      <c r="A29938" s="2">
        <v>44142</v>
      </c>
      <c r="B29938" s="1">
        <v>0.75</v>
      </c>
      <c r="C29938">
        <f t="shared" si="467"/>
        <v>23246.058883999998</v>
      </c>
      <c r="D29938">
        <v>22739.840459999999</v>
      </c>
      <c r="E29938">
        <v>506.21842400000003</v>
      </c>
    </row>
    <row r="29939" spans="1:5" x14ac:dyDescent="0.2">
      <c r="A29939" s="2">
        <v>44142</v>
      </c>
      <c r="B29939" s="1">
        <v>0.76041666666666663</v>
      </c>
      <c r="C29939">
        <f t="shared" si="467"/>
        <v>23001.455887</v>
      </c>
      <c r="D29939">
        <v>22510.520463000001</v>
      </c>
      <c r="E29939">
        <v>490.93542400000001</v>
      </c>
    </row>
    <row r="29940" spans="1:5" x14ac:dyDescent="0.2">
      <c r="A29940" s="2">
        <v>44142</v>
      </c>
      <c r="B29940" s="1">
        <v>0.77083333333333337</v>
      </c>
      <c r="C29940">
        <f t="shared" si="467"/>
        <v>22602.919888</v>
      </c>
      <c r="D29940">
        <v>22120.067464</v>
      </c>
      <c r="E29940">
        <v>482.85242399999998</v>
      </c>
    </row>
    <row r="29941" spans="1:5" x14ac:dyDescent="0.2">
      <c r="A29941" s="2">
        <v>44142</v>
      </c>
      <c r="B29941" s="1">
        <v>0.78125</v>
      </c>
      <c r="C29941">
        <f t="shared" si="467"/>
        <v>22183.405886</v>
      </c>
      <c r="D29941">
        <v>21715.262461999999</v>
      </c>
      <c r="E29941">
        <v>468.14342399999998</v>
      </c>
    </row>
    <row r="29942" spans="1:5" x14ac:dyDescent="0.2">
      <c r="A29942" s="2">
        <v>44142</v>
      </c>
      <c r="B29942" s="1">
        <v>0.79166666666666663</v>
      </c>
      <c r="C29942">
        <f t="shared" si="467"/>
        <v>21494.077881999998</v>
      </c>
      <c r="D29942">
        <v>21039.481457999998</v>
      </c>
      <c r="E29942">
        <v>454.59642400000001</v>
      </c>
    </row>
    <row r="29943" spans="1:5" x14ac:dyDescent="0.2">
      <c r="A29943" s="2">
        <v>44142</v>
      </c>
      <c r="B29943" s="1">
        <v>0.80208333333333337</v>
      </c>
      <c r="C29943">
        <f t="shared" si="467"/>
        <v>21025.591881</v>
      </c>
      <c r="D29943">
        <v>20591.124457000002</v>
      </c>
      <c r="E29943">
        <v>434.46742399999999</v>
      </c>
    </row>
    <row r="29944" spans="1:5" x14ac:dyDescent="0.2">
      <c r="A29944" s="2">
        <v>44142</v>
      </c>
      <c r="B29944" s="1">
        <v>0.8125</v>
      </c>
      <c r="C29944">
        <f t="shared" si="467"/>
        <v>20394.420882000002</v>
      </c>
      <c r="D29944">
        <v>19957.991458</v>
      </c>
      <c r="E29944">
        <v>436.42942399999998</v>
      </c>
    </row>
    <row r="29945" spans="1:5" x14ac:dyDescent="0.2">
      <c r="A29945" s="2">
        <v>44142</v>
      </c>
      <c r="B29945" s="1">
        <v>0.82291666666666663</v>
      </c>
      <c r="C29945">
        <f t="shared" si="467"/>
        <v>19682.619879000002</v>
      </c>
      <c r="D29945">
        <v>19259.626455000001</v>
      </c>
      <c r="E29945">
        <v>422.993424</v>
      </c>
    </row>
    <row r="29946" spans="1:5" x14ac:dyDescent="0.2">
      <c r="A29946" s="2">
        <v>44142</v>
      </c>
      <c r="B29946" s="1">
        <v>0.83333333333333337</v>
      </c>
      <c r="C29946">
        <f t="shared" si="467"/>
        <v>18943.043879000001</v>
      </c>
      <c r="D29946">
        <v>18537.516455000001</v>
      </c>
      <c r="E29946">
        <v>405.527424</v>
      </c>
    </row>
    <row r="29947" spans="1:5" x14ac:dyDescent="0.2">
      <c r="A29947" s="2">
        <v>44142</v>
      </c>
      <c r="B29947" s="1">
        <v>0.84375</v>
      </c>
      <c r="C29947">
        <f t="shared" si="467"/>
        <v>18210.464883000001</v>
      </c>
      <c r="D29947">
        <v>17822.810459</v>
      </c>
      <c r="E29947">
        <v>387.65442400000001</v>
      </c>
    </row>
    <row r="29948" spans="1:5" x14ac:dyDescent="0.2">
      <c r="A29948" s="2">
        <v>44142</v>
      </c>
      <c r="B29948" s="1">
        <v>0.85416666666666663</v>
      </c>
      <c r="C29948">
        <f t="shared" si="467"/>
        <v>17650.334880000002</v>
      </c>
      <c r="D29948">
        <v>17283.601456</v>
      </c>
      <c r="E29948">
        <v>366.73342400000001</v>
      </c>
    </row>
    <row r="29949" spans="1:5" x14ac:dyDescent="0.2">
      <c r="A29949" s="2">
        <v>44142</v>
      </c>
      <c r="B29949" s="1">
        <v>0.86458333333333337</v>
      </c>
      <c r="C29949">
        <f t="shared" si="467"/>
        <v>16986.326879</v>
      </c>
      <c r="D29949">
        <v>16624.443455000001</v>
      </c>
      <c r="E29949">
        <v>361.88342399999999</v>
      </c>
    </row>
    <row r="29950" spans="1:5" x14ac:dyDescent="0.2">
      <c r="A29950" s="2">
        <v>44142</v>
      </c>
      <c r="B29950" s="1">
        <v>0.875</v>
      </c>
      <c r="C29950">
        <f t="shared" si="467"/>
        <v>17177.622877000002</v>
      </c>
      <c r="D29950">
        <v>16813.215453000001</v>
      </c>
      <c r="E29950">
        <v>364.40742399999999</v>
      </c>
    </row>
    <row r="29951" spans="1:5" x14ac:dyDescent="0.2">
      <c r="A29951" s="2">
        <v>44142</v>
      </c>
      <c r="B29951" s="1">
        <v>0.88541666666666663</v>
      </c>
      <c r="C29951">
        <f t="shared" si="467"/>
        <v>16873.620876999998</v>
      </c>
      <c r="D29951">
        <v>16512.994452999999</v>
      </c>
      <c r="E29951">
        <v>360.62642399999999</v>
      </c>
    </row>
    <row r="29952" spans="1:5" x14ac:dyDescent="0.2">
      <c r="A29952" s="2">
        <v>44142</v>
      </c>
      <c r="B29952" s="1">
        <v>0.89583333333333337</v>
      </c>
      <c r="C29952">
        <f t="shared" si="467"/>
        <v>16223.145418</v>
      </c>
      <c r="D29952">
        <v>15876.905994000001</v>
      </c>
      <c r="E29952">
        <v>346.23942399999999</v>
      </c>
    </row>
    <row r="29953" spans="1:5" x14ac:dyDescent="0.2">
      <c r="A29953" s="2">
        <v>44142</v>
      </c>
      <c r="B29953" s="1">
        <v>0.90625</v>
      </c>
      <c r="C29953">
        <f t="shared" si="467"/>
        <v>15759.723958</v>
      </c>
      <c r="D29953">
        <v>15426.149534</v>
      </c>
      <c r="E29953">
        <v>333.57442400000002</v>
      </c>
    </row>
    <row r="29954" spans="1:5" x14ac:dyDescent="0.2">
      <c r="A29954" s="2">
        <v>44142</v>
      </c>
      <c r="B29954" s="1">
        <v>0.91666666666666663</v>
      </c>
      <c r="C29954">
        <f t="shared" si="467"/>
        <v>16924.782496</v>
      </c>
      <c r="D29954">
        <v>16595.727072000001</v>
      </c>
      <c r="E29954">
        <v>329.05542400000002</v>
      </c>
    </row>
    <row r="29955" spans="1:5" x14ac:dyDescent="0.2">
      <c r="A29955" s="2">
        <v>44142</v>
      </c>
      <c r="B29955" s="1">
        <v>0.92708333333333337</v>
      </c>
      <c r="C29955">
        <f t="shared" si="467"/>
        <v>16779.581882999999</v>
      </c>
      <c r="D29955">
        <v>16456.312459000001</v>
      </c>
      <c r="E29955">
        <v>323.26942400000001</v>
      </c>
    </row>
    <row r="29956" spans="1:5" x14ac:dyDescent="0.2">
      <c r="A29956" s="2">
        <v>44142</v>
      </c>
      <c r="B29956" s="1">
        <v>0.9375</v>
      </c>
      <c r="C29956">
        <f t="shared" si="467"/>
        <v>16083.012882999999</v>
      </c>
      <c r="D29956">
        <v>15771.782459</v>
      </c>
      <c r="E29956">
        <v>311.23042400000003</v>
      </c>
    </row>
    <row r="29957" spans="1:5" x14ac:dyDescent="0.2">
      <c r="A29957" s="2">
        <v>44142</v>
      </c>
      <c r="B29957" s="1">
        <v>0.94791666666666663</v>
      </c>
      <c r="C29957">
        <f t="shared" si="467"/>
        <v>15594.280956999999</v>
      </c>
      <c r="D29957">
        <v>15294.578533</v>
      </c>
      <c r="E29957">
        <v>299.70242400000001</v>
      </c>
    </row>
    <row r="29958" spans="1:5" x14ac:dyDescent="0.2">
      <c r="A29958" s="2">
        <v>44142</v>
      </c>
      <c r="B29958" s="1">
        <v>0.95833333333333337</v>
      </c>
      <c r="C29958">
        <f t="shared" si="467"/>
        <v>15233.407880999999</v>
      </c>
      <c r="D29958">
        <v>14942.219456999999</v>
      </c>
      <c r="E29958">
        <v>291.188424</v>
      </c>
    </row>
    <row r="29959" spans="1:5" x14ac:dyDescent="0.2">
      <c r="A29959" s="2">
        <v>44142</v>
      </c>
      <c r="B29959" s="1">
        <v>0.96875</v>
      </c>
      <c r="C29959">
        <f t="shared" si="467"/>
        <v>14510.568342</v>
      </c>
      <c r="D29959">
        <v>14226.982918</v>
      </c>
      <c r="E29959">
        <v>283.58542399999999</v>
      </c>
    </row>
    <row r="29960" spans="1:5" x14ac:dyDescent="0.2">
      <c r="A29960" s="2">
        <v>44142</v>
      </c>
      <c r="B29960" s="1">
        <v>0.97916666666666663</v>
      </c>
      <c r="C29960">
        <f t="shared" si="467"/>
        <v>13820.084107999999</v>
      </c>
      <c r="D29960">
        <v>13547.576684</v>
      </c>
      <c r="E29960">
        <v>272.50742400000001</v>
      </c>
    </row>
    <row r="29961" spans="1:5" x14ac:dyDescent="0.2">
      <c r="A29961" s="2">
        <v>44142</v>
      </c>
      <c r="B29961" s="1">
        <v>0.98958333333333337</v>
      </c>
      <c r="C29961">
        <f t="shared" si="467"/>
        <v>13368.519877000001</v>
      </c>
      <c r="D29961">
        <v>13101.653453000001</v>
      </c>
      <c r="E29961">
        <v>266.86642399999999</v>
      </c>
    </row>
    <row r="29962" spans="1:5" x14ac:dyDescent="0.2">
      <c r="A29962" s="2">
        <v>44143</v>
      </c>
      <c r="B29962" s="1">
        <v>0</v>
      </c>
      <c r="C29962">
        <f t="shared" si="467"/>
        <v>13059.239648000001</v>
      </c>
      <c r="D29962">
        <v>12792.299224</v>
      </c>
      <c r="E29962">
        <v>266.94042400000001</v>
      </c>
    </row>
    <row r="29963" spans="1:5" x14ac:dyDescent="0.2">
      <c r="A29963" s="2">
        <v>44143</v>
      </c>
      <c r="B29963" s="1">
        <v>1.0416666666666666E-2</v>
      </c>
      <c r="C29963">
        <f t="shared" ref="C29963:C30026" si="468">SUM(D29963:E29963)</f>
        <v>12516.687341000001</v>
      </c>
      <c r="D29963">
        <v>12271.647917</v>
      </c>
      <c r="E29963">
        <v>245.039424</v>
      </c>
    </row>
    <row r="29964" spans="1:5" x14ac:dyDescent="0.2">
      <c r="A29964" s="2">
        <v>44143</v>
      </c>
      <c r="B29964" s="1">
        <v>2.0833333333333332E-2</v>
      </c>
      <c r="C29964">
        <f t="shared" si="468"/>
        <v>11973.779645999999</v>
      </c>
      <c r="D29964">
        <v>11749.931221999999</v>
      </c>
      <c r="E29964">
        <v>223.84842399999999</v>
      </c>
    </row>
    <row r="29965" spans="1:5" x14ac:dyDescent="0.2">
      <c r="A29965" s="2">
        <v>44143</v>
      </c>
      <c r="B29965" s="1">
        <v>3.125E-2</v>
      </c>
      <c r="C29965">
        <f t="shared" si="468"/>
        <v>11426.069415999998</v>
      </c>
      <c r="D29965">
        <v>11210.401991999999</v>
      </c>
      <c r="E29965">
        <v>215.66742400000001</v>
      </c>
    </row>
    <row r="29966" spans="1:5" x14ac:dyDescent="0.2">
      <c r="A29966" s="2">
        <v>44143</v>
      </c>
      <c r="B29966" s="1">
        <v>4.1666666666666664E-2</v>
      </c>
      <c r="C29966">
        <f t="shared" si="468"/>
        <v>11197.115339999998</v>
      </c>
      <c r="D29966">
        <v>10978.840915999999</v>
      </c>
      <c r="E29966">
        <v>218.27442400000001</v>
      </c>
    </row>
    <row r="29967" spans="1:5" x14ac:dyDescent="0.2">
      <c r="A29967" s="2">
        <v>44143</v>
      </c>
      <c r="B29967" s="1">
        <v>5.2083333333333336E-2</v>
      </c>
      <c r="C29967">
        <f t="shared" si="468"/>
        <v>10915.412112</v>
      </c>
      <c r="D29967">
        <v>10695.805688</v>
      </c>
      <c r="E29967">
        <v>219.606424</v>
      </c>
    </row>
    <row r="29968" spans="1:5" x14ac:dyDescent="0.2">
      <c r="A29968" s="2">
        <v>44143</v>
      </c>
      <c r="B29968" s="1">
        <v>6.25E-2</v>
      </c>
      <c r="C29968">
        <f t="shared" si="468"/>
        <v>10653.458422</v>
      </c>
      <c r="D29968">
        <v>10436.411998</v>
      </c>
      <c r="E29968">
        <v>217.046424</v>
      </c>
    </row>
    <row r="29969" spans="1:5" x14ac:dyDescent="0.2">
      <c r="A29969" s="2">
        <v>44143</v>
      </c>
      <c r="B29969" s="1">
        <v>7.2916666666666671E-2</v>
      </c>
      <c r="C29969">
        <f t="shared" si="468"/>
        <v>10404.722654000001</v>
      </c>
      <c r="D29969">
        <v>10186.684230000001</v>
      </c>
      <c r="E29969">
        <v>218.03842399999999</v>
      </c>
    </row>
    <row r="29970" spans="1:5" x14ac:dyDescent="0.2">
      <c r="A29970" s="2">
        <v>44143</v>
      </c>
      <c r="B29970" s="1">
        <v>8.3333333333333329E-2</v>
      </c>
      <c r="C29970">
        <f t="shared" si="468"/>
        <v>10581.501039999999</v>
      </c>
      <c r="D29970">
        <v>10363.726616</v>
      </c>
      <c r="E29970">
        <v>217.77442400000001</v>
      </c>
    </row>
    <row r="29971" spans="1:5" x14ac:dyDescent="0.2">
      <c r="A29971" s="2">
        <v>44143</v>
      </c>
      <c r="B29971" s="1">
        <v>9.375E-2</v>
      </c>
      <c r="C29971">
        <f t="shared" si="468"/>
        <v>10424.529655</v>
      </c>
      <c r="D29971">
        <v>10211.742231</v>
      </c>
      <c r="E29971">
        <v>212.78742399999999</v>
      </c>
    </row>
    <row r="29972" spans="1:5" x14ac:dyDescent="0.2">
      <c r="A29972" s="2">
        <v>44143</v>
      </c>
      <c r="B29972" s="1">
        <v>0.10416666666666667</v>
      </c>
      <c r="C29972">
        <f t="shared" si="468"/>
        <v>10301.311114</v>
      </c>
      <c r="D29972">
        <v>10091.644689999999</v>
      </c>
      <c r="E29972">
        <v>209.66642400000001</v>
      </c>
    </row>
    <row r="29973" spans="1:5" x14ac:dyDescent="0.2">
      <c r="A29973" s="2">
        <v>44143</v>
      </c>
      <c r="B29973" s="1">
        <v>0.11458333333333333</v>
      </c>
      <c r="C29973">
        <f t="shared" si="468"/>
        <v>10311.669653000001</v>
      </c>
      <c r="D29973">
        <v>10093.763229</v>
      </c>
      <c r="E29973">
        <v>217.90642399999999</v>
      </c>
    </row>
    <row r="29974" spans="1:5" x14ac:dyDescent="0.2">
      <c r="A29974" s="2">
        <v>44143</v>
      </c>
      <c r="B29974" s="1">
        <v>0.125</v>
      </c>
      <c r="C29974">
        <f t="shared" si="468"/>
        <v>10414.060347000001</v>
      </c>
      <c r="D29974">
        <v>10192.511923</v>
      </c>
      <c r="E29974">
        <v>221.54842400000001</v>
      </c>
    </row>
    <row r="29975" spans="1:5" x14ac:dyDescent="0.2">
      <c r="A29975" s="2">
        <v>44143</v>
      </c>
      <c r="B29975" s="1">
        <v>0.13541666666666666</v>
      </c>
      <c r="C29975">
        <f t="shared" si="468"/>
        <v>10407.874653000001</v>
      </c>
      <c r="D29975">
        <v>10192.753229</v>
      </c>
      <c r="E29975">
        <v>215.12142399999999</v>
      </c>
    </row>
    <row r="29976" spans="1:5" x14ac:dyDescent="0.2">
      <c r="A29976" s="2">
        <v>44143</v>
      </c>
      <c r="B29976" s="1">
        <v>0.14583333333333334</v>
      </c>
      <c r="C29976">
        <f t="shared" si="468"/>
        <v>10448.324420999999</v>
      </c>
      <c r="D29976">
        <v>10235.618997</v>
      </c>
      <c r="E29976">
        <v>212.70542399999999</v>
      </c>
    </row>
    <row r="29977" spans="1:5" x14ac:dyDescent="0.2">
      <c r="A29977" s="2">
        <v>44143</v>
      </c>
      <c r="B29977" s="1">
        <v>0.15625</v>
      </c>
      <c r="C29977">
        <f t="shared" si="468"/>
        <v>10585.591117</v>
      </c>
      <c r="D29977">
        <v>10370.723693</v>
      </c>
      <c r="E29977">
        <v>214.867424</v>
      </c>
    </row>
    <row r="29978" spans="1:5" x14ac:dyDescent="0.2">
      <c r="A29978" s="2">
        <v>44143</v>
      </c>
      <c r="B29978" s="1">
        <v>0.16666666666666666</v>
      </c>
      <c r="C29978">
        <f t="shared" si="468"/>
        <v>10890.782346</v>
      </c>
      <c r="D29978">
        <v>10667.553921999999</v>
      </c>
      <c r="E29978">
        <v>223.22842399999999</v>
      </c>
    </row>
    <row r="29979" spans="1:5" x14ac:dyDescent="0.2">
      <c r="A29979" s="2">
        <v>44143</v>
      </c>
      <c r="B29979" s="1">
        <v>0.17708333333333334</v>
      </c>
      <c r="C29979">
        <f t="shared" si="468"/>
        <v>10993.042267000001</v>
      </c>
      <c r="D29979">
        <v>10755.216843</v>
      </c>
      <c r="E29979">
        <v>237.825424</v>
      </c>
    </row>
    <row r="29980" spans="1:5" x14ac:dyDescent="0.2">
      <c r="A29980" s="2">
        <v>44143</v>
      </c>
      <c r="B29980" s="1">
        <v>0.1875</v>
      </c>
      <c r="C29980">
        <f t="shared" si="468"/>
        <v>11186.689420999999</v>
      </c>
      <c r="D29980">
        <v>10956.781997</v>
      </c>
      <c r="E29980">
        <v>229.90742399999999</v>
      </c>
    </row>
    <row r="29981" spans="1:5" x14ac:dyDescent="0.2">
      <c r="A29981" s="2">
        <v>44143</v>
      </c>
      <c r="B29981" s="1">
        <v>0.19791666666666666</v>
      </c>
      <c r="C29981">
        <f t="shared" si="468"/>
        <v>11373.344188999999</v>
      </c>
      <c r="D29981">
        <v>11151.800765</v>
      </c>
      <c r="E29981">
        <v>221.54342399999999</v>
      </c>
    </row>
    <row r="29982" spans="1:5" x14ac:dyDescent="0.2">
      <c r="A29982" s="2">
        <v>44143</v>
      </c>
      <c r="B29982" s="1">
        <v>0.20833333333333334</v>
      </c>
      <c r="C29982">
        <f t="shared" si="468"/>
        <v>11686.528343999998</v>
      </c>
      <c r="D29982">
        <v>11460.887919999999</v>
      </c>
      <c r="E29982">
        <v>225.640424</v>
      </c>
    </row>
    <row r="29983" spans="1:5" x14ac:dyDescent="0.2">
      <c r="A29983" s="2">
        <v>44143</v>
      </c>
      <c r="B29983" s="1">
        <v>0.21875</v>
      </c>
      <c r="C29983">
        <f t="shared" si="468"/>
        <v>11698.811344</v>
      </c>
      <c r="D29983">
        <v>11470.77792</v>
      </c>
      <c r="E29983">
        <v>228.033424</v>
      </c>
    </row>
    <row r="29984" spans="1:5" x14ac:dyDescent="0.2">
      <c r="A29984" s="2">
        <v>44143</v>
      </c>
      <c r="B29984" s="1">
        <v>0.22916666666666666</v>
      </c>
      <c r="C29984">
        <f t="shared" si="468"/>
        <v>11846.551728999999</v>
      </c>
      <c r="D29984">
        <v>11607.510305</v>
      </c>
      <c r="E29984">
        <v>239.04142400000001</v>
      </c>
    </row>
    <row r="29985" spans="1:5" x14ac:dyDescent="0.2">
      <c r="A29985" s="2">
        <v>44143</v>
      </c>
      <c r="B29985" s="1">
        <v>0.23958333333333334</v>
      </c>
      <c r="C29985">
        <f t="shared" si="468"/>
        <v>11760.196809000001</v>
      </c>
      <c r="D29985">
        <v>11513.052385000001</v>
      </c>
      <c r="E29985">
        <v>247.14442399999999</v>
      </c>
    </row>
    <row r="29986" spans="1:5" x14ac:dyDescent="0.2">
      <c r="A29986" s="2">
        <v>44143</v>
      </c>
      <c r="B29986" s="1">
        <v>0.25</v>
      </c>
      <c r="C29986">
        <f t="shared" si="468"/>
        <v>11069.360576000001</v>
      </c>
      <c r="D29986">
        <v>10824.382152</v>
      </c>
      <c r="E29986">
        <v>244.97842399999999</v>
      </c>
    </row>
    <row r="29987" spans="1:5" x14ac:dyDescent="0.2">
      <c r="A29987" s="2">
        <v>44143</v>
      </c>
      <c r="B29987" s="1">
        <v>0.26041666666666669</v>
      </c>
      <c r="C29987">
        <f t="shared" si="468"/>
        <v>10714.505730000001</v>
      </c>
      <c r="D29987">
        <v>10478.045306</v>
      </c>
      <c r="E29987">
        <v>236.46042399999999</v>
      </c>
    </row>
    <row r="29988" spans="1:5" x14ac:dyDescent="0.2">
      <c r="A29988" s="2">
        <v>44143</v>
      </c>
      <c r="B29988" s="1">
        <v>0.27083333333333331</v>
      </c>
      <c r="C29988">
        <f t="shared" si="468"/>
        <v>10980.025038</v>
      </c>
      <c r="D29988">
        <v>10740.610613999999</v>
      </c>
      <c r="E29988">
        <v>239.414424</v>
      </c>
    </row>
    <row r="29989" spans="1:5" x14ac:dyDescent="0.2">
      <c r="A29989" s="2">
        <v>44143</v>
      </c>
      <c r="B29989" s="1">
        <v>0.28125</v>
      </c>
      <c r="C29989">
        <f t="shared" si="468"/>
        <v>11292.017808000001</v>
      </c>
      <c r="D29989">
        <v>11043.175384</v>
      </c>
      <c r="E29989">
        <v>248.84242399999999</v>
      </c>
    </row>
    <row r="29990" spans="1:5" x14ac:dyDescent="0.2">
      <c r="A29990" s="2">
        <v>44143</v>
      </c>
      <c r="B29990" s="1">
        <v>0.29166666666666669</v>
      </c>
      <c r="C29990">
        <f t="shared" si="468"/>
        <v>11550.442271</v>
      </c>
      <c r="D29990">
        <v>11303.039847</v>
      </c>
      <c r="E29990">
        <v>247.402424</v>
      </c>
    </row>
    <row r="29991" spans="1:5" x14ac:dyDescent="0.2">
      <c r="A29991" s="2">
        <v>44143</v>
      </c>
      <c r="B29991" s="1">
        <v>0.30208333333333331</v>
      </c>
      <c r="C29991">
        <f t="shared" si="468"/>
        <v>11939.118085</v>
      </c>
      <c r="D29991">
        <v>11674.986661000001</v>
      </c>
      <c r="E29991">
        <v>264.13142399999998</v>
      </c>
    </row>
    <row r="29992" spans="1:5" x14ac:dyDescent="0.2">
      <c r="A29992" s="2">
        <v>44143</v>
      </c>
      <c r="B29992" s="1">
        <v>0.3125</v>
      </c>
      <c r="C29992">
        <f t="shared" si="468"/>
        <v>12654.025948999999</v>
      </c>
      <c r="D29992">
        <v>12371.021846</v>
      </c>
      <c r="E29992">
        <v>283.00410299999999</v>
      </c>
    </row>
    <row r="29993" spans="1:5" x14ac:dyDescent="0.2">
      <c r="A29993" s="2">
        <v>44143</v>
      </c>
      <c r="B29993" s="1">
        <v>0.32291666666666669</v>
      </c>
      <c r="C29993">
        <f t="shared" si="468"/>
        <v>13331.844305000001</v>
      </c>
      <c r="D29993">
        <v>13013.027882</v>
      </c>
      <c r="E29993">
        <v>318.81642299999999</v>
      </c>
    </row>
    <row r="29994" spans="1:5" x14ac:dyDescent="0.2">
      <c r="A29994" s="2">
        <v>44143</v>
      </c>
      <c r="B29994" s="1">
        <v>0.33333333333333331</v>
      </c>
      <c r="C29994">
        <f t="shared" si="468"/>
        <v>14023.210513</v>
      </c>
      <c r="D29994">
        <v>13694.235784</v>
      </c>
      <c r="E29994">
        <v>328.97472900000002</v>
      </c>
    </row>
    <row r="29995" spans="1:5" x14ac:dyDescent="0.2">
      <c r="A29995" s="2">
        <v>44143</v>
      </c>
      <c r="B29995" s="1">
        <v>0.34375</v>
      </c>
      <c r="C29995">
        <f t="shared" si="468"/>
        <v>14634.900088</v>
      </c>
      <c r="D29995">
        <v>14280.841605</v>
      </c>
      <c r="E29995">
        <v>354.05848300000002</v>
      </c>
    </row>
    <row r="29996" spans="1:5" x14ac:dyDescent="0.2">
      <c r="A29996" s="2">
        <v>44143</v>
      </c>
      <c r="B29996" s="1">
        <v>0.35416666666666669</v>
      </c>
      <c r="C29996">
        <f t="shared" si="468"/>
        <v>15119.503149</v>
      </c>
      <c r="D29996">
        <v>14748.487574000001</v>
      </c>
      <c r="E29996">
        <v>371.01557500000001</v>
      </c>
    </row>
    <row r="29997" spans="1:5" x14ac:dyDescent="0.2">
      <c r="A29997" s="2">
        <v>44143</v>
      </c>
      <c r="B29997" s="1">
        <v>0.36458333333333331</v>
      </c>
      <c r="C29997">
        <f t="shared" si="468"/>
        <v>16143.812120000001</v>
      </c>
      <c r="D29997">
        <v>15761.645664</v>
      </c>
      <c r="E29997">
        <v>382.16645599999998</v>
      </c>
    </row>
    <row r="29998" spans="1:5" x14ac:dyDescent="0.2">
      <c r="A29998" s="2">
        <v>44143</v>
      </c>
      <c r="B29998" s="1">
        <v>0.375</v>
      </c>
      <c r="C29998">
        <f t="shared" si="468"/>
        <v>16781.922241</v>
      </c>
      <c r="D29998">
        <v>16384.715746000002</v>
      </c>
      <c r="E29998">
        <v>397.20649500000002</v>
      </c>
    </row>
    <row r="29999" spans="1:5" x14ac:dyDescent="0.2">
      <c r="A29999" s="2">
        <v>44143</v>
      </c>
      <c r="B29999" s="1">
        <v>0.38541666666666669</v>
      </c>
      <c r="C29999">
        <f t="shared" si="468"/>
        <v>17733.630290999998</v>
      </c>
      <c r="D29999">
        <v>17308.493591999999</v>
      </c>
      <c r="E29999">
        <v>425.13669900000002</v>
      </c>
    </row>
    <row r="30000" spans="1:5" x14ac:dyDescent="0.2">
      <c r="A30000" s="2">
        <v>44143</v>
      </c>
      <c r="B30000" s="1">
        <v>0.39583333333333331</v>
      </c>
      <c r="C30000">
        <f t="shared" si="468"/>
        <v>17673.435601999998</v>
      </c>
      <c r="D30000">
        <v>17229.090414999999</v>
      </c>
      <c r="E30000">
        <v>444.34518700000001</v>
      </c>
    </row>
    <row r="30001" spans="1:5" x14ac:dyDescent="0.2">
      <c r="A30001" s="2">
        <v>44143</v>
      </c>
      <c r="B30001" s="1">
        <v>0.40625</v>
      </c>
      <c r="C30001">
        <f t="shared" si="468"/>
        <v>18230.990452999999</v>
      </c>
      <c r="D30001">
        <v>17771.843411999998</v>
      </c>
      <c r="E30001">
        <v>459.147041</v>
      </c>
    </row>
    <row r="30002" spans="1:5" x14ac:dyDescent="0.2">
      <c r="A30002" s="2">
        <v>44143</v>
      </c>
      <c r="B30002" s="1">
        <v>0.41666666666666669</v>
      </c>
      <c r="C30002">
        <f t="shared" si="468"/>
        <v>17896.561250999999</v>
      </c>
      <c r="D30002">
        <v>17433.348733999999</v>
      </c>
      <c r="E30002">
        <v>463.21251699999999</v>
      </c>
    </row>
    <row r="30003" spans="1:5" x14ac:dyDescent="0.2">
      <c r="A30003" s="2">
        <v>44143</v>
      </c>
      <c r="B30003" s="1">
        <v>0.42708333333333331</v>
      </c>
      <c r="C30003">
        <f t="shared" si="468"/>
        <v>18174.697414999999</v>
      </c>
      <c r="D30003">
        <v>17693.075886999999</v>
      </c>
      <c r="E30003">
        <v>481.62152800000001</v>
      </c>
    </row>
    <row r="30004" spans="1:5" x14ac:dyDescent="0.2">
      <c r="A30004" s="2">
        <v>44143</v>
      </c>
      <c r="B30004" s="1">
        <v>0.4375</v>
      </c>
      <c r="C30004">
        <f t="shared" si="468"/>
        <v>18138.793178</v>
      </c>
      <c r="D30004">
        <v>17629.863322000001</v>
      </c>
      <c r="E30004">
        <v>508.92985599999997</v>
      </c>
    </row>
    <row r="30005" spans="1:5" x14ac:dyDescent="0.2">
      <c r="A30005" s="2">
        <v>44143</v>
      </c>
      <c r="B30005" s="1">
        <v>0.44791666666666669</v>
      </c>
      <c r="C30005">
        <f t="shared" si="468"/>
        <v>18453.802824000002</v>
      </c>
      <c r="D30005">
        <v>17911.517413000001</v>
      </c>
      <c r="E30005">
        <v>542.28541099999995</v>
      </c>
    </row>
    <row r="30006" spans="1:5" x14ac:dyDescent="0.2">
      <c r="A30006" s="2">
        <v>44143</v>
      </c>
      <c r="B30006" s="1">
        <v>0.45833333333333331</v>
      </c>
      <c r="C30006">
        <f t="shared" si="468"/>
        <v>19872.029745</v>
      </c>
      <c r="D30006">
        <v>19311.896046000002</v>
      </c>
      <c r="E30006">
        <v>560.13369899999998</v>
      </c>
    </row>
    <row r="30007" spans="1:5" x14ac:dyDescent="0.2">
      <c r="A30007" s="2">
        <v>44143</v>
      </c>
      <c r="B30007" s="1">
        <v>0.46875</v>
      </c>
      <c r="C30007">
        <f t="shared" si="468"/>
        <v>20677.093018</v>
      </c>
      <c r="D30007">
        <v>20088.087853000001</v>
      </c>
      <c r="E30007">
        <v>589.00516500000003</v>
      </c>
    </row>
    <row r="30008" spans="1:5" x14ac:dyDescent="0.2">
      <c r="A30008" s="2">
        <v>44143</v>
      </c>
      <c r="B30008" s="1">
        <v>0.47916666666666669</v>
      </c>
      <c r="C30008">
        <f t="shared" si="468"/>
        <v>21182.650992000003</v>
      </c>
      <c r="D30008">
        <v>20600.830051000001</v>
      </c>
      <c r="E30008">
        <v>581.82094099999995</v>
      </c>
    </row>
    <row r="30009" spans="1:5" x14ac:dyDescent="0.2">
      <c r="A30009" s="2">
        <v>44143</v>
      </c>
      <c r="B30009" s="1">
        <v>0.48958333333333331</v>
      </c>
      <c r="C30009">
        <f t="shared" si="468"/>
        <v>21017.389627999997</v>
      </c>
      <c r="D30009">
        <v>20468.390103999998</v>
      </c>
      <c r="E30009">
        <v>548.99952399999995</v>
      </c>
    </row>
    <row r="30010" spans="1:5" x14ac:dyDescent="0.2">
      <c r="A30010" s="2">
        <v>44143</v>
      </c>
      <c r="B30010" s="1">
        <v>0.5</v>
      </c>
      <c r="C30010">
        <f t="shared" si="468"/>
        <v>19889.8966</v>
      </c>
      <c r="D30010">
        <v>19402.602686999999</v>
      </c>
      <c r="E30010">
        <v>487.29391299999997</v>
      </c>
    </row>
    <row r="30011" spans="1:5" x14ac:dyDescent="0.2">
      <c r="A30011" s="2">
        <v>44143</v>
      </c>
      <c r="B30011" s="1">
        <v>0.51041666666666663</v>
      </c>
      <c r="C30011">
        <f t="shared" si="468"/>
        <v>18563.437005</v>
      </c>
      <c r="D30011">
        <v>18115.437506999999</v>
      </c>
      <c r="E30011">
        <v>447.99949800000002</v>
      </c>
    </row>
    <row r="30012" spans="1:5" x14ac:dyDescent="0.2">
      <c r="A30012" s="2">
        <v>44143</v>
      </c>
      <c r="B30012" s="1">
        <v>0.52083333333333337</v>
      </c>
      <c r="C30012">
        <f t="shared" si="468"/>
        <v>17118.625040999999</v>
      </c>
      <c r="D30012">
        <v>16718.073641999999</v>
      </c>
      <c r="E30012">
        <v>400.551399</v>
      </c>
    </row>
    <row r="30013" spans="1:5" x14ac:dyDescent="0.2">
      <c r="A30013" s="2">
        <v>44143</v>
      </c>
      <c r="B30013" s="1">
        <v>0.53125</v>
      </c>
      <c r="C30013">
        <f t="shared" si="468"/>
        <v>16786.085261</v>
      </c>
      <c r="D30013">
        <v>16399.757125</v>
      </c>
      <c r="E30013">
        <v>386.32813599999997</v>
      </c>
    </row>
    <row r="30014" spans="1:5" x14ac:dyDescent="0.2">
      <c r="A30014" s="2">
        <v>44143</v>
      </c>
      <c r="B30014" s="1">
        <v>0.54166666666666663</v>
      </c>
      <c r="C30014">
        <f t="shared" si="468"/>
        <v>16368.371534000002</v>
      </c>
      <c r="D30014">
        <v>16004.902298000001</v>
      </c>
      <c r="E30014">
        <v>363.46923600000002</v>
      </c>
    </row>
    <row r="30015" spans="1:5" x14ac:dyDescent="0.2">
      <c r="A30015" s="2">
        <v>44143</v>
      </c>
      <c r="B30015" s="1">
        <v>0.55208333333333337</v>
      </c>
      <c r="C30015">
        <f t="shared" si="468"/>
        <v>16285.381928999999</v>
      </c>
      <c r="D30015">
        <v>15950.466249999999</v>
      </c>
      <c r="E30015">
        <v>334.91567900000001</v>
      </c>
    </row>
    <row r="30016" spans="1:5" x14ac:dyDescent="0.2">
      <c r="A30016" s="2">
        <v>44143</v>
      </c>
      <c r="B30016" s="1">
        <v>0.5625</v>
      </c>
      <c r="C30016">
        <f t="shared" si="468"/>
        <v>15792.998395000001</v>
      </c>
      <c r="D30016">
        <v>15460.015394</v>
      </c>
      <c r="E30016">
        <v>332.983001</v>
      </c>
    </row>
    <row r="30017" spans="1:5" x14ac:dyDescent="0.2">
      <c r="A30017" s="2">
        <v>44143</v>
      </c>
      <c r="B30017" s="1">
        <v>0.57291666666666663</v>
      </c>
      <c r="C30017">
        <f t="shared" si="468"/>
        <v>15822.739583</v>
      </c>
      <c r="D30017">
        <v>15484.991857000001</v>
      </c>
      <c r="E30017">
        <v>337.747726</v>
      </c>
    </row>
    <row r="30018" spans="1:5" x14ac:dyDescent="0.2">
      <c r="A30018" s="2">
        <v>44143</v>
      </c>
      <c r="B30018" s="1">
        <v>0.58333333333333337</v>
      </c>
      <c r="C30018">
        <f t="shared" si="468"/>
        <v>16147.297780000001</v>
      </c>
      <c r="D30018">
        <v>15801.731576</v>
      </c>
      <c r="E30018">
        <v>345.56620400000003</v>
      </c>
    </row>
    <row r="30019" spans="1:5" x14ac:dyDescent="0.2">
      <c r="A30019" s="2">
        <v>44143</v>
      </c>
      <c r="B30019" s="1">
        <v>0.59375</v>
      </c>
      <c r="C30019">
        <f t="shared" si="468"/>
        <v>14854.857375</v>
      </c>
      <c r="D30019">
        <v>14501.226903999999</v>
      </c>
      <c r="E30019">
        <v>353.630471</v>
      </c>
    </row>
    <row r="30020" spans="1:5" x14ac:dyDescent="0.2">
      <c r="A30020" s="2">
        <v>44143</v>
      </c>
      <c r="B30020" s="1">
        <v>0.60416666666666663</v>
      </c>
      <c r="C30020">
        <f t="shared" si="468"/>
        <v>13354.915533000001</v>
      </c>
      <c r="D30020">
        <v>13009.018921000001</v>
      </c>
      <c r="E30020">
        <v>345.896612</v>
      </c>
    </row>
    <row r="30021" spans="1:5" x14ac:dyDescent="0.2">
      <c r="A30021" s="2">
        <v>44143</v>
      </c>
      <c r="B30021" s="1">
        <v>0.61458333333333337</v>
      </c>
      <c r="C30021">
        <f t="shared" si="468"/>
        <v>13343.056589</v>
      </c>
      <c r="D30021">
        <v>13002.344265</v>
      </c>
      <c r="E30021">
        <v>340.71232400000002</v>
      </c>
    </row>
    <row r="30022" spans="1:5" x14ac:dyDescent="0.2">
      <c r="A30022" s="2">
        <v>44143</v>
      </c>
      <c r="B30022" s="1">
        <v>0.625</v>
      </c>
      <c r="C30022">
        <f t="shared" si="468"/>
        <v>13571.100396</v>
      </c>
      <c r="D30022">
        <v>13244.630467999999</v>
      </c>
      <c r="E30022">
        <v>326.46992799999998</v>
      </c>
    </row>
    <row r="30023" spans="1:5" x14ac:dyDescent="0.2">
      <c r="A30023" s="2">
        <v>44143</v>
      </c>
      <c r="B30023" s="1">
        <v>0.63541666666666663</v>
      </c>
      <c r="C30023">
        <f t="shared" si="468"/>
        <v>13822.682366000001</v>
      </c>
      <c r="D30023">
        <v>13508.70687</v>
      </c>
      <c r="E30023">
        <v>313.97549600000002</v>
      </c>
    </row>
    <row r="30024" spans="1:5" x14ac:dyDescent="0.2">
      <c r="A30024" s="2">
        <v>44143</v>
      </c>
      <c r="B30024" s="1">
        <v>0.64583333333333337</v>
      </c>
      <c r="C30024">
        <f t="shared" si="468"/>
        <v>13970.539384</v>
      </c>
      <c r="D30024">
        <v>13669.354627999999</v>
      </c>
      <c r="E30024">
        <v>301.18475599999999</v>
      </c>
    </row>
    <row r="30025" spans="1:5" x14ac:dyDescent="0.2">
      <c r="A30025" s="2">
        <v>44143</v>
      </c>
      <c r="B30025" s="1">
        <v>0.65625</v>
      </c>
      <c r="C30025">
        <f t="shared" si="468"/>
        <v>14511.053668999999</v>
      </c>
      <c r="D30025">
        <v>14202.411886</v>
      </c>
      <c r="E30025">
        <v>308.64178299999998</v>
      </c>
    </row>
    <row r="30026" spans="1:5" x14ac:dyDescent="0.2">
      <c r="A30026" s="2">
        <v>44143</v>
      </c>
      <c r="B30026" s="1">
        <v>0.66666666666666663</v>
      </c>
      <c r="C30026">
        <f t="shared" si="468"/>
        <v>15077.778746</v>
      </c>
      <c r="D30026">
        <v>14764.125974</v>
      </c>
      <c r="E30026">
        <v>313.65277200000003</v>
      </c>
    </row>
    <row r="30027" spans="1:5" x14ac:dyDescent="0.2">
      <c r="A30027" s="2">
        <v>44143</v>
      </c>
      <c r="B30027" s="1">
        <v>0.67708333333333337</v>
      </c>
      <c r="C30027">
        <f t="shared" ref="C30027:C30090" si="469">SUM(D30027:E30027)</f>
        <v>15617.142780999999</v>
      </c>
      <c r="D30027">
        <v>15299.587939999999</v>
      </c>
      <c r="E30027">
        <v>317.55484100000001</v>
      </c>
    </row>
    <row r="30028" spans="1:5" x14ac:dyDescent="0.2">
      <c r="A30028" s="2">
        <v>44143</v>
      </c>
      <c r="B30028" s="1">
        <v>0.6875</v>
      </c>
      <c r="C30028">
        <f t="shared" si="469"/>
        <v>16454.413457000002</v>
      </c>
      <c r="D30028">
        <v>16119.283127000001</v>
      </c>
      <c r="E30028">
        <v>335.13033000000001</v>
      </c>
    </row>
    <row r="30029" spans="1:5" x14ac:dyDescent="0.2">
      <c r="A30029" s="2">
        <v>44143</v>
      </c>
      <c r="B30029" s="1">
        <v>0.69791666666666663</v>
      </c>
      <c r="C30029">
        <f t="shared" si="469"/>
        <v>17577.289041999997</v>
      </c>
      <c r="D30029">
        <v>17220.179617999998</v>
      </c>
      <c r="E30029">
        <v>357.10942399999999</v>
      </c>
    </row>
    <row r="30030" spans="1:5" x14ac:dyDescent="0.2">
      <c r="A30030" s="2">
        <v>44143</v>
      </c>
      <c r="B30030" s="1">
        <v>0.70833333333333337</v>
      </c>
      <c r="C30030">
        <f t="shared" si="469"/>
        <v>19522.330273</v>
      </c>
      <c r="D30030">
        <v>19121.496848999999</v>
      </c>
      <c r="E30030">
        <v>400.83342399999998</v>
      </c>
    </row>
    <row r="30031" spans="1:5" x14ac:dyDescent="0.2">
      <c r="A30031" s="2">
        <v>44143</v>
      </c>
      <c r="B30031" s="1">
        <v>0.71875</v>
      </c>
      <c r="C30031">
        <f t="shared" si="469"/>
        <v>20729.998734000001</v>
      </c>
      <c r="D30031">
        <v>20297.847310000001</v>
      </c>
      <c r="E30031">
        <v>432.15142400000002</v>
      </c>
    </row>
    <row r="30032" spans="1:5" x14ac:dyDescent="0.2">
      <c r="A30032" s="2">
        <v>44143</v>
      </c>
      <c r="B30032" s="1">
        <v>0.72916666666666663</v>
      </c>
      <c r="C30032">
        <f t="shared" si="469"/>
        <v>21594.644810999998</v>
      </c>
      <c r="D30032">
        <v>21136.083386999999</v>
      </c>
      <c r="E30032">
        <v>458.56142399999999</v>
      </c>
    </row>
    <row r="30033" spans="1:5" x14ac:dyDescent="0.2">
      <c r="A30033" s="2">
        <v>44143</v>
      </c>
      <c r="B30033" s="1">
        <v>0.73958333333333337</v>
      </c>
      <c r="C30033">
        <f t="shared" si="469"/>
        <v>22043.214273000001</v>
      </c>
      <c r="D30033">
        <v>21584.256849000001</v>
      </c>
      <c r="E30033">
        <v>458.957424</v>
      </c>
    </row>
    <row r="30034" spans="1:5" x14ac:dyDescent="0.2">
      <c r="A30034" s="2">
        <v>44143</v>
      </c>
      <c r="B30034" s="1">
        <v>0.75</v>
      </c>
      <c r="C30034">
        <f t="shared" si="469"/>
        <v>21968.295503000001</v>
      </c>
      <c r="D30034">
        <v>21519.247079000001</v>
      </c>
      <c r="E30034">
        <v>449.04842400000001</v>
      </c>
    </row>
    <row r="30035" spans="1:5" x14ac:dyDescent="0.2">
      <c r="A30035" s="2">
        <v>44143</v>
      </c>
      <c r="B30035" s="1">
        <v>0.76041666666666663</v>
      </c>
      <c r="C30035">
        <f t="shared" si="469"/>
        <v>21793.734734000001</v>
      </c>
      <c r="D30035">
        <v>21324.470310000001</v>
      </c>
      <c r="E30035">
        <v>469.26442400000002</v>
      </c>
    </row>
    <row r="30036" spans="1:5" x14ac:dyDescent="0.2">
      <c r="A30036" s="2">
        <v>44143</v>
      </c>
      <c r="B30036" s="1">
        <v>0.77083333333333337</v>
      </c>
      <c r="C30036">
        <f t="shared" si="469"/>
        <v>21447.674273000001</v>
      </c>
      <c r="D30036">
        <v>20993.477848999999</v>
      </c>
      <c r="E30036">
        <v>454.19642399999998</v>
      </c>
    </row>
    <row r="30037" spans="1:5" x14ac:dyDescent="0.2">
      <c r="A30037" s="2">
        <v>44143</v>
      </c>
      <c r="B30037" s="1">
        <v>0.78125</v>
      </c>
      <c r="C30037">
        <f t="shared" si="469"/>
        <v>21050.597811</v>
      </c>
      <c r="D30037">
        <v>20612.074387000001</v>
      </c>
      <c r="E30037">
        <v>438.52342399999998</v>
      </c>
    </row>
    <row r="30038" spans="1:5" x14ac:dyDescent="0.2">
      <c r="A30038" s="2">
        <v>44143</v>
      </c>
      <c r="B30038" s="1">
        <v>0.79166666666666663</v>
      </c>
      <c r="C30038">
        <f t="shared" si="469"/>
        <v>20447.740733999999</v>
      </c>
      <c r="D30038">
        <v>20014.16131</v>
      </c>
      <c r="E30038">
        <v>433.57942400000002</v>
      </c>
    </row>
    <row r="30039" spans="1:5" x14ac:dyDescent="0.2">
      <c r="A30039" s="2">
        <v>44143</v>
      </c>
      <c r="B30039" s="1">
        <v>0.80208333333333337</v>
      </c>
      <c r="C30039">
        <f t="shared" si="469"/>
        <v>20026.550811000001</v>
      </c>
      <c r="D30039">
        <v>19615.324387000001</v>
      </c>
      <c r="E30039">
        <v>411.22642400000001</v>
      </c>
    </row>
    <row r="30040" spans="1:5" x14ac:dyDescent="0.2">
      <c r="A30040" s="2">
        <v>44143</v>
      </c>
      <c r="B30040" s="1">
        <v>0.8125</v>
      </c>
      <c r="C30040">
        <f t="shared" si="469"/>
        <v>19520.108350000002</v>
      </c>
      <c r="D30040">
        <v>19106.970926000002</v>
      </c>
      <c r="E30040">
        <v>413.13742400000001</v>
      </c>
    </row>
    <row r="30041" spans="1:5" x14ac:dyDescent="0.2">
      <c r="A30041" s="2">
        <v>44143</v>
      </c>
      <c r="B30041" s="1">
        <v>0.82291666666666663</v>
      </c>
      <c r="C30041">
        <f t="shared" si="469"/>
        <v>18888.773734000002</v>
      </c>
      <c r="D30041">
        <v>18497.972310000001</v>
      </c>
      <c r="E30041">
        <v>390.801424</v>
      </c>
    </row>
    <row r="30042" spans="1:5" x14ac:dyDescent="0.2">
      <c r="A30042" s="2">
        <v>44143</v>
      </c>
      <c r="B30042" s="1">
        <v>0.83333333333333337</v>
      </c>
      <c r="C30042">
        <f t="shared" si="469"/>
        <v>18171.289042</v>
      </c>
      <c r="D30042">
        <v>17789.405618000001</v>
      </c>
      <c r="E30042">
        <v>381.88342399999999</v>
      </c>
    </row>
    <row r="30043" spans="1:5" x14ac:dyDescent="0.2">
      <c r="A30043" s="2">
        <v>44143</v>
      </c>
      <c r="B30043" s="1">
        <v>0.84375</v>
      </c>
      <c r="C30043">
        <f t="shared" si="469"/>
        <v>17367.825580000001</v>
      </c>
      <c r="D30043">
        <v>16995.900156</v>
      </c>
      <c r="E30043">
        <v>371.92542400000002</v>
      </c>
    </row>
    <row r="30044" spans="1:5" x14ac:dyDescent="0.2">
      <c r="A30044" s="2">
        <v>44143</v>
      </c>
      <c r="B30044" s="1">
        <v>0.85416666666666663</v>
      </c>
      <c r="C30044">
        <f t="shared" si="469"/>
        <v>16706.408502999999</v>
      </c>
      <c r="D30044">
        <v>16348.713078999999</v>
      </c>
      <c r="E30044">
        <v>357.695424</v>
      </c>
    </row>
    <row r="30045" spans="1:5" x14ac:dyDescent="0.2">
      <c r="A30045" s="2">
        <v>44143</v>
      </c>
      <c r="B30045" s="1">
        <v>0.86458333333333337</v>
      </c>
      <c r="C30045">
        <f t="shared" si="469"/>
        <v>16116.346888</v>
      </c>
      <c r="D30045">
        <v>15774.937464000001</v>
      </c>
      <c r="E30045">
        <v>341.409424</v>
      </c>
    </row>
    <row r="30046" spans="1:5" x14ac:dyDescent="0.2">
      <c r="A30046" s="2">
        <v>44143</v>
      </c>
      <c r="B30046" s="1">
        <v>0.875</v>
      </c>
      <c r="C30046">
        <f t="shared" si="469"/>
        <v>16260.914810999999</v>
      </c>
      <c r="D30046">
        <v>15923.703387</v>
      </c>
      <c r="E30046">
        <v>337.21142400000002</v>
      </c>
    </row>
    <row r="30047" spans="1:5" x14ac:dyDescent="0.2">
      <c r="A30047" s="2">
        <v>44143</v>
      </c>
      <c r="B30047" s="1">
        <v>0.88541666666666663</v>
      </c>
      <c r="C30047">
        <f t="shared" si="469"/>
        <v>15777.923272999999</v>
      </c>
      <c r="D30047">
        <v>15460.854848999999</v>
      </c>
      <c r="E30047">
        <v>317.06842399999999</v>
      </c>
    </row>
    <row r="30048" spans="1:5" x14ac:dyDescent="0.2">
      <c r="A30048" s="2">
        <v>44143</v>
      </c>
      <c r="B30048" s="1">
        <v>0.89583333333333337</v>
      </c>
      <c r="C30048">
        <f t="shared" si="469"/>
        <v>15228.408734000001</v>
      </c>
      <c r="D30048">
        <v>14912.48731</v>
      </c>
      <c r="E30048">
        <v>315.921424</v>
      </c>
    </row>
    <row r="30049" spans="1:5" x14ac:dyDescent="0.2">
      <c r="A30049" s="2">
        <v>44143</v>
      </c>
      <c r="B30049" s="1">
        <v>0.90625</v>
      </c>
      <c r="C30049">
        <f t="shared" si="469"/>
        <v>14731.145425999999</v>
      </c>
      <c r="D30049">
        <v>14432.994001999999</v>
      </c>
      <c r="E30049">
        <v>298.15142400000002</v>
      </c>
    </row>
    <row r="30050" spans="1:5" x14ac:dyDescent="0.2">
      <c r="A30050" s="2">
        <v>44143</v>
      </c>
      <c r="B30050" s="1">
        <v>0.91666666666666663</v>
      </c>
      <c r="C30050">
        <f t="shared" si="469"/>
        <v>15715.670426000001</v>
      </c>
      <c r="D30050">
        <v>15413.694002</v>
      </c>
      <c r="E30050">
        <v>301.97642400000001</v>
      </c>
    </row>
    <row r="30051" spans="1:5" x14ac:dyDescent="0.2">
      <c r="A30051" s="2">
        <v>44143</v>
      </c>
      <c r="B30051" s="1">
        <v>0.92708333333333337</v>
      </c>
      <c r="C30051">
        <f t="shared" si="469"/>
        <v>15333.302426</v>
      </c>
      <c r="D30051">
        <v>15046.031002</v>
      </c>
      <c r="E30051">
        <v>287.27142400000002</v>
      </c>
    </row>
    <row r="30052" spans="1:5" x14ac:dyDescent="0.2">
      <c r="A30052" s="2">
        <v>44143</v>
      </c>
      <c r="B30052" s="1">
        <v>0.9375</v>
      </c>
      <c r="C30052">
        <f t="shared" si="469"/>
        <v>14557.527196000001</v>
      </c>
      <c r="D30052">
        <v>14283.405772</v>
      </c>
      <c r="E30052">
        <v>274.12142399999999</v>
      </c>
    </row>
    <row r="30053" spans="1:5" x14ac:dyDescent="0.2">
      <c r="A30053" s="2">
        <v>44143</v>
      </c>
      <c r="B30053" s="1">
        <v>0.94791666666666663</v>
      </c>
      <c r="C30053">
        <f t="shared" si="469"/>
        <v>14051.046119000001</v>
      </c>
      <c r="D30053">
        <v>13785.340695000001</v>
      </c>
      <c r="E30053">
        <v>265.70542399999999</v>
      </c>
    </row>
    <row r="30054" spans="1:5" x14ac:dyDescent="0.2">
      <c r="A30054" s="2">
        <v>44143</v>
      </c>
      <c r="B30054" s="1">
        <v>0.95833333333333337</v>
      </c>
      <c r="C30054">
        <f t="shared" si="469"/>
        <v>13561.919733999999</v>
      </c>
      <c r="D30054">
        <v>13302.35131</v>
      </c>
      <c r="E30054">
        <v>259.56842399999999</v>
      </c>
    </row>
    <row r="30055" spans="1:5" x14ac:dyDescent="0.2">
      <c r="A30055" s="2">
        <v>44143</v>
      </c>
      <c r="B30055" s="1">
        <v>0.96875</v>
      </c>
      <c r="C30055">
        <f t="shared" si="469"/>
        <v>12812.56258</v>
      </c>
      <c r="D30055">
        <v>12571.053156</v>
      </c>
      <c r="E30055">
        <v>241.509424</v>
      </c>
    </row>
    <row r="30056" spans="1:5" x14ac:dyDescent="0.2">
      <c r="A30056" s="2">
        <v>44143</v>
      </c>
      <c r="B30056" s="1">
        <v>0.97916666666666663</v>
      </c>
      <c r="C30056">
        <f t="shared" si="469"/>
        <v>12102.308426</v>
      </c>
      <c r="D30056">
        <v>11869.903001999999</v>
      </c>
      <c r="E30056">
        <v>232.40542400000001</v>
      </c>
    </row>
    <row r="30057" spans="1:5" x14ac:dyDescent="0.2">
      <c r="A30057" s="2">
        <v>44143</v>
      </c>
      <c r="B30057" s="1">
        <v>0.98958333333333337</v>
      </c>
      <c r="C30057">
        <f t="shared" si="469"/>
        <v>11556.799657</v>
      </c>
      <c r="D30057">
        <v>11326.549233</v>
      </c>
      <c r="E30057">
        <v>230.25042400000001</v>
      </c>
    </row>
    <row r="30058" spans="1:5" x14ac:dyDescent="0.2">
      <c r="A30058" s="2">
        <v>44144</v>
      </c>
      <c r="B30058" s="1">
        <v>0</v>
      </c>
      <c r="C30058">
        <f t="shared" si="469"/>
        <v>11294.25058</v>
      </c>
      <c r="D30058">
        <v>11075.954156</v>
      </c>
      <c r="E30058">
        <v>218.296424</v>
      </c>
    </row>
    <row r="30059" spans="1:5" x14ac:dyDescent="0.2">
      <c r="A30059" s="2">
        <v>44144</v>
      </c>
      <c r="B30059" s="1">
        <v>1.0416666666666666E-2</v>
      </c>
      <c r="C30059">
        <f t="shared" si="469"/>
        <v>10825.94535</v>
      </c>
      <c r="D30059">
        <v>10609.184926</v>
      </c>
      <c r="E30059">
        <v>216.760424</v>
      </c>
    </row>
    <row r="30060" spans="1:5" x14ac:dyDescent="0.2">
      <c r="A30060" s="2">
        <v>44144</v>
      </c>
      <c r="B30060" s="1">
        <v>2.0833333333333332E-2</v>
      </c>
      <c r="C30060">
        <f t="shared" si="469"/>
        <v>10401.569195</v>
      </c>
      <c r="D30060">
        <v>10205.728771</v>
      </c>
      <c r="E30060">
        <v>195.84042400000001</v>
      </c>
    </row>
    <row r="30061" spans="1:5" x14ac:dyDescent="0.2">
      <c r="A30061" s="2">
        <v>44144</v>
      </c>
      <c r="B30061" s="1">
        <v>3.125E-2</v>
      </c>
      <c r="C30061">
        <f t="shared" si="469"/>
        <v>9961.1143489999995</v>
      </c>
      <c r="D30061">
        <v>9764.1349250000003</v>
      </c>
      <c r="E30061">
        <v>196.97942399999999</v>
      </c>
    </row>
    <row r="30062" spans="1:5" x14ac:dyDescent="0.2">
      <c r="A30062" s="2">
        <v>44144</v>
      </c>
      <c r="B30062" s="1">
        <v>4.1666666666666664E-2</v>
      </c>
      <c r="C30062">
        <f t="shared" si="469"/>
        <v>9906.5198870000004</v>
      </c>
      <c r="D30062">
        <v>9706.7064630000004</v>
      </c>
      <c r="E30062">
        <v>199.813424</v>
      </c>
    </row>
    <row r="30063" spans="1:5" x14ac:dyDescent="0.2">
      <c r="A30063" s="2">
        <v>44144</v>
      </c>
      <c r="B30063" s="1">
        <v>5.2083333333333336E-2</v>
      </c>
      <c r="C30063">
        <f t="shared" si="469"/>
        <v>9733.2728879999995</v>
      </c>
      <c r="D30063">
        <v>9535.3174639999997</v>
      </c>
      <c r="E30063">
        <v>197.95542399999999</v>
      </c>
    </row>
    <row r="30064" spans="1:5" x14ac:dyDescent="0.2">
      <c r="A30064" s="2">
        <v>44144</v>
      </c>
      <c r="B30064" s="1">
        <v>6.25E-2</v>
      </c>
      <c r="C30064">
        <f t="shared" si="469"/>
        <v>9505.6780419999996</v>
      </c>
      <c r="D30064">
        <v>9308.9746180000002</v>
      </c>
      <c r="E30064">
        <v>196.70342400000001</v>
      </c>
    </row>
    <row r="30065" spans="1:5" x14ac:dyDescent="0.2">
      <c r="A30065" s="2">
        <v>44144</v>
      </c>
      <c r="B30065" s="1">
        <v>7.2916666666666671E-2</v>
      </c>
      <c r="C30065">
        <f t="shared" si="469"/>
        <v>9352.1271949999991</v>
      </c>
      <c r="D30065">
        <v>9156.0097709999991</v>
      </c>
      <c r="E30065">
        <v>196.117424</v>
      </c>
    </row>
    <row r="30066" spans="1:5" x14ac:dyDescent="0.2">
      <c r="A30066" s="2">
        <v>44144</v>
      </c>
      <c r="B30066" s="1">
        <v>8.3333333333333329E-2</v>
      </c>
      <c r="C30066">
        <f t="shared" si="469"/>
        <v>9535.8998879999999</v>
      </c>
      <c r="D30066">
        <v>9341.7274639999996</v>
      </c>
      <c r="E30066">
        <v>194.17242400000001</v>
      </c>
    </row>
    <row r="30067" spans="1:5" x14ac:dyDescent="0.2">
      <c r="A30067" s="2">
        <v>44144</v>
      </c>
      <c r="B30067" s="1">
        <v>9.375E-2</v>
      </c>
      <c r="C30067">
        <f t="shared" si="469"/>
        <v>9525.2456569999995</v>
      </c>
      <c r="D30067">
        <v>9324.0312329999997</v>
      </c>
      <c r="E30067">
        <v>201.21442400000001</v>
      </c>
    </row>
    <row r="30068" spans="1:5" x14ac:dyDescent="0.2">
      <c r="A30068" s="2">
        <v>44144</v>
      </c>
      <c r="B30068" s="1">
        <v>0.10416666666666667</v>
      </c>
      <c r="C30068">
        <f t="shared" si="469"/>
        <v>9462.897425000001</v>
      </c>
      <c r="D30068">
        <v>9258.3750010000003</v>
      </c>
      <c r="E30068">
        <v>204.522424</v>
      </c>
    </row>
    <row r="30069" spans="1:5" x14ac:dyDescent="0.2">
      <c r="A30069" s="2">
        <v>44144</v>
      </c>
      <c r="B30069" s="1">
        <v>0.11458333333333333</v>
      </c>
      <c r="C30069">
        <f t="shared" si="469"/>
        <v>9412.8453479999989</v>
      </c>
      <c r="D30069">
        <v>9209.0339239999994</v>
      </c>
      <c r="E30069">
        <v>203.81142399999999</v>
      </c>
    </row>
    <row r="30070" spans="1:5" x14ac:dyDescent="0.2">
      <c r="A30070" s="2">
        <v>44144</v>
      </c>
      <c r="B30070" s="1">
        <v>0.125</v>
      </c>
      <c r="C30070">
        <f t="shared" si="469"/>
        <v>9709.4886539999989</v>
      </c>
      <c r="D30070">
        <v>9500.8642299999992</v>
      </c>
      <c r="E30070">
        <v>208.624424</v>
      </c>
    </row>
    <row r="30071" spans="1:5" x14ac:dyDescent="0.2">
      <c r="A30071" s="2">
        <v>44144</v>
      </c>
      <c r="B30071" s="1">
        <v>0.13541666666666666</v>
      </c>
      <c r="C30071">
        <f t="shared" si="469"/>
        <v>9744.8358870000011</v>
      </c>
      <c r="D30071">
        <v>9534.9404630000008</v>
      </c>
      <c r="E30071">
        <v>209.89542399999999</v>
      </c>
    </row>
    <row r="30072" spans="1:5" x14ac:dyDescent="0.2">
      <c r="A30072" s="2">
        <v>44144</v>
      </c>
      <c r="B30072" s="1">
        <v>0.14583333333333334</v>
      </c>
      <c r="C30072">
        <f t="shared" si="469"/>
        <v>9892.7413489999999</v>
      </c>
      <c r="D30072">
        <v>9685.3829249999999</v>
      </c>
      <c r="E30072">
        <v>207.35842400000001</v>
      </c>
    </row>
    <row r="30073" spans="1:5" x14ac:dyDescent="0.2">
      <c r="A30073" s="2">
        <v>44144</v>
      </c>
      <c r="B30073" s="1">
        <v>0.15625</v>
      </c>
      <c r="C30073">
        <f t="shared" si="469"/>
        <v>10096.022657000001</v>
      </c>
      <c r="D30073">
        <v>9879.1522330000007</v>
      </c>
      <c r="E30073">
        <v>216.87042400000001</v>
      </c>
    </row>
    <row r="30074" spans="1:5" x14ac:dyDescent="0.2">
      <c r="A30074" s="2">
        <v>44144</v>
      </c>
      <c r="B30074" s="1">
        <v>0.16666666666666666</v>
      </c>
      <c r="C30074">
        <f t="shared" si="469"/>
        <v>10564.163887999999</v>
      </c>
      <c r="D30074">
        <v>10339.546463999999</v>
      </c>
      <c r="E30074">
        <v>224.617424</v>
      </c>
    </row>
    <row r="30075" spans="1:5" x14ac:dyDescent="0.2">
      <c r="A30075" s="2">
        <v>44144</v>
      </c>
      <c r="B30075" s="1">
        <v>0.17708333333333334</v>
      </c>
      <c r="C30075">
        <f t="shared" si="469"/>
        <v>10857.569810999999</v>
      </c>
      <c r="D30075">
        <v>10624.435387</v>
      </c>
      <c r="E30075">
        <v>233.134424</v>
      </c>
    </row>
    <row r="30076" spans="1:5" x14ac:dyDescent="0.2">
      <c r="A30076" s="2">
        <v>44144</v>
      </c>
      <c r="B30076" s="1">
        <v>0.1875</v>
      </c>
      <c r="C30076">
        <f t="shared" si="469"/>
        <v>11318.769042</v>
      </c>
      <c r="D30076">
        <v>11076.643618</v>
      </c>
      <c r="E30076">
        <v>242.12542400000001</v>
      </c>
    </row>
    <row r="30077" spans="1:5" x14ac:dyDescent="0.2">
      <c r="A30077" s="2">
        <v>44144</v>
      </c>
      <c r="B30077" s="1">
        <v>0.19791666666666666</v>
      </c>
      <c r="C30077">
        <f t="shared" si="469"/>
        <v>11744.44635</v>
      </c>
      <c r="D30077">
        <v>11506.721926</v>
      </c>
      <c r="E30077">
        <v>237.724424</v>
      </c>
    </row>
    <row r="30078" spans="1:5" x14ac:dyDescent="0.2">
      <c r="A30078" s="2">
        <v>44144</v>
      </c>
      <c r="B30078" s="1">
        <v>0.20833333333333334</v>
      </c>
      <c r="C30078">
        <f t="shared" si="469"/>
        <v>12404.735657000001</v>
      </c>
      <c r="D30078">
        <v>12153.286233000001</v>
      </c>
      <c r="E30078">
        <v>251.44942399999999</v>
      </c>
    </row>
    <row r="30079" spans="1:5" x14ac:dyDescent="0.2">
      <c r="A30079" s="2">
        <v>44144</v>
      </c>
      <c r="B30079" s="1">
        <v>0.21875</v>
      </c>
      <c r="C30079">
        <f t="shared" si="469"/>
        <v>12617.002734</v>
      </c>
      <c r="D30079">
        <v>12352.93231</v>
      </c>
      <c r="E30079">
        <v>264.070424</v>
      </c>
    </row>
    <row r="30080" spans="1:5" x14ac:dyDescent="0.2">
      <c r="A30080" s="2">
        <v>44144</v>
      </c>
      <c r="B30080" s="1">
        <v>0.22916666666666666</v>
      </c>
      <c r="C30080">
        <f t="shared" si="469"/>
        <v>13128.829272999999</v>
      </c>
      <c r="D30080">
        <v>12859.840849</v>
      </c>
      <c r="E30080">
        <v>268.98842400000001</v>
      </c>
    </row>
    <row r="30081" spans="1:5" x14ac:dyDescent="0.2">
      <c r="A30081" s="2">
        <v>44144</v>
      </c>
      <c r="B30081" s="1">
        <v>0.23958333333333334</v>
      </c>
      <c r="C30081">
        <f t="shared" si="469"/>
        <v>13392.680579</v>
      </c>
      <c r="D30081">
        <v>13110.236155000001</v>
      </c>
      <c r="E30081">
        <v>282.44442400000003</v>
      </c>
    </row>
    <row r="30082" spans="1:5" x14ac:dyDescent="0.2">
      <c r="A30082" s="2">
        <v>44144</v>
      </c>
      <c r="B30082" s="1">
        <v>0.25</v>
      </c>
      <c r="C30082">
        <f t="shared" si="469"/>
        <v>13414.720502</v>
      </c>
      <c r="D30082">
        <v>13120.034078000001</v>
      </c>
      <c r="E30082">
        <v>294.68642399999999</v>
      </c>
    </row>
    <row r="30083" spans="1:5" x14ac:dyDescent="0.2">
      <c r="A30083" s="2">
        <v>44144</v>
      </c>
      <c r="B30083" s="1">
        <v>0.26041666666666669</v>
      </c>
      <c r="C30083">
        <f t="shared" si="469"/>
        <v>13784.116426000001</v>
      </c>
      <c r="D30083">
        <v>13481.472002</v>
      </c>
      <c r="E30083">
        <v>302.64442400000001</v>
      </c>
    </row>
    <row r="30084" spans="1:5" x14ac:dyDescent="0.2">
      <c r="A30084" s="2">
        <v>44144</v>
      </c>
      <c r="B30084" s="1">
        <v>0.27083333333333331</v>
      </c>
      <c r="C30084">
        <f t="shared" si="469"/>
        <v>14482.356272999999</v>
      </c>
      <c r="D30084">
        <v>14170.507849</v>
      </c>
      <c r="E30084">
        <v>311.84842400000002</v>
      </c>
    </row>
    <row r="30085" spans="1:5" x14ac:dyDescent="0.2">
      <c r="A30085" s="2">
        <v>44144</v>
      </c>
      <c r="B30085" s="1">
        <v>0.28125</v>
      </c>
      <c r="C30085">
        <f t="shared" si="469"/>
        <v>15049.408272000001</v>
      </c>
      <c r="D30085">
        <v>14725.406848000001</v>
      </c>
      <c r="E30085">
        <v>324.00142399999999</v>
      </c>
    </row>
    <row r="30086" spans="1:5" x14ac:dyDescent="0.2">
      <c r="A30086" s="2">
        <v>44144</v>
      </c>
      <c r="B30086" s="1">
        <v>0.29166666666666669</v>
      </c>
      <c r="C30086">
        <f t="shared" si="469"/>
        <v>15680.034041999999</v>
      </c>
      <c r="D30086">
        <v>15357.099618</v>
      </c>
      <c r="E30086">
        <v>322.93442399999998</v>
      </c>
    </row>
    <row r="30087" spans="1:5" x14ac:dyDescent="0.2">
      <c r="A30087" s="2">
        <v>44144</v>
      </c>
      <c r="B30087" s="1">
        <v>0.30208333333333331</v>
      </c>
      <c r="C30087">
        <f t="shared" si="469"/>
        <v>15793.950198999999</v>
      </c>
      <c r="D30087">
        <v>15480.745774999999</v>
      </c>
      <c r="E30087">
        <v>313.20442400000002</v>
      </c>
    </row>
    <row r="30088" spans="1:5" x14ac:dyDescent="0.2">
      <c r="A30088" s="2">
        <v>44144</v>
      </c>
      <c r="B30088" s="1">
        <v>0.3125</v>
      </c>
      <c r="C30088">
        <f t="shared" si="469"/>
        <v>15935.361222000001</v>
      </c>
      <c r="D30088">
        <v>15615.844676000001</v>
      </c>
      <c r="E30088">
        <v>319.51654600000001</v>
      </c>
    </row>
    <row r="30089" spans="1:5" x14ac:dyDescent="0.2">
      <c r="A30089" s="2">
        <v>44144</v>
      </c>
      <c r="B30089" s="1">
        <v>0.32291666666666669</v>
      </c>
      <c r="C30089">
        <f t="shared" si="469"/>
        <v>16335.603683000001</v>
      </c>
      <c r="D30089">
        <v>15997.14133</v>
      </c>
      <c r="E30089">
        <v>338.46235300000001</v>
      </c>
    </row>
    <row r="30090" spans="1:5" x14ac:dyDescent="0.2">
      <c r="A30090" s="2">
        <v>44144</v>
      </c>
      <c r="B30090" s="1">
        <v>0.33333333333333331</v>
      </c>
      <c r="C30090">
        <f t="shared" si="469"/>
        <v>16690.484282000001</v>
      </c>
      <c r="D30090">
        <v>16366.597561</v>
      </c>
      <c r="E30090">
        <v>323.88672100000002</v>
      </c>
    </row>
    <row r="30091" spans="1:5" x14ac:dyDescent="0.2">
      <c r="A30091" s="2">
        <v>44144</v>
      </c>
      <c r="B30091" s="1">
        <v>0.34375</v>
      </c>
      <c r="C30091">
        <f t="shared" ref="C30091:C30154" si="470">SUM(D30091:E30091)</f>
        <v>16847.925770999998</v>
      </c>
      <c r="D30091">
        <v>16527.449877999999</v>
      </c>
      <c r="E30091">
        <v>320.47589299999999</v>
      </c>
    </row>
    <row r="30092" spans="1:5" x14ac:dyDescent="0.2">
      <c r="A30092" s="2">
        <v>44144</v>
      </c>
      <c r="B30092" s="1">
        <v>0.35416666666666669</v>
      </c>
      <c r="C30092">
        <f t="shared" si="470"/>
        <v>17008.663678000001</v>
      </c>
      <c r="D30092">
        <v>16688.68535</v>
      </c>
      <c r="E30092">
        <v>319.97832799999998</v>
      </c>
    </row>
    <row r="30093" spans="1:5" x14ac:dyDescent="0.2">
      <c r="A30093" s="2">
        <v>44144</v>
      </c>
      <c r="B30093" s="1">
        <v>0.36458333333333331</v>
      </c>
      <c r="C30093">
        <f t="shared" si="470"/>
        <v>17100.295032999999</v>
      </c>
      <c r="D30093">
        <v>16774.889931999998</v>
      </c>
      <c r="E30093">
        <v>325.405101</v>
      </c>
    </row>
    <row r="30094" spans="1:5" x14ac:dyDescent="0.2">
      <c r="A30094" s="2">
        <v>44144</v>
      </c>
      <c r="B30094" s="1">
        <v>0.375</v>
      </c>
      <c r="C30094">
        <f t="shared" si="470"/>
        <v>16970.363912999997</v>
      </c>
      <c r="D30094">
        <v>16639.601428999998</v>
      </c>
      <c r="E30094">
        <v>330.76248399999997</v>
      </c>
    </row>
    <row r="30095" spans="1:5" x14ac:dyDescent="0.2">
      <c r="A30095" s="2">
        <v>44144</v>
      </c>
      <c r="B30095" s="1">
        <v>0.38541666666666669</v>
      </c>
      <c r="C30095">
        <f t="shared" si="470"/>
        <v>17133.95881</v>
      </c>
      <c r="D30095">
        <v>16813.802542000001</v>
      </c>
      <c r="E30095">
        <v>320.15626800000001</v>
      </c>
    </row>
    <row r="30096" spans="1:5" x14ac:dyDescent="0.2">
      <c r="A30096" s="2">
        <v>44144</v>
      </c>
      <c r="B30096" s="1">
        <v>0.39583333333333331</v>
      </c>
      <c r="C30096">
        <f t="shared" si="470"/>
        <v>17282.252700999998</v>
      </c>
      <c r="D30096">
        <v>16946.792798999999</v>
      </c>
      <c r="E30096">
        <v>335.459902</v>
      </c>
    </row>
    <row r="30097" spans="1:5" x14ac:dyDescent="0.2">
      <c r="A30097" s="2">
        <v>44144</v>
      </c>
      <c r="B30097" s="1">
        <v>0.40625</v>
      </c>
      <c r="C30097">
        <f t="shared" si="470"/>
        <v>17364.550536000002</v>
      </c>
      <c r="D30097">
        <v>17015.658768000001</v>
      </c>
      <c r="E30097">
        <v>348.89176800000001</v>
      </c>
    </row>
    <row r="30098" spans="1:5" x14ac:dyDescent="0.2">
      <c r="A30098" s="2">
        <v>44144</v>
      </c>
      <c r="B30098" s="1">
        <v>0.41666666666666669</v>
      </c>
      <c r="C30098">
        <f t="shared" si="470"/>
        <v>17251.904287999998</v>
      </c>
      <c r="D30098">
        <v>16911.311291999999</v>
      </c>
      <c r="E30098">
        <v>340.59299600000003</v>
      </c>
    </row>
    <row r="30099" spans="1:5" x14ac:dyDescent="0.2">
      <c r="A30099" s="2">
        <v>44144</v>
      </c>
      <c r="B30099" s="1">
        <v>0.42708333333333331</v>
      </c>
      <c r="C30099">
        <f t="shared" si="470"/>
        <v>17263.692741999999</v>
      </c>
      <c r="D30099">
        <v>16932.966311</v>
      </c>
      <c r="E30099">
        <v>330.72643099999999</v>
      </c>
    </row>
    <row r="30100" spans="1:5" x14ac:dyDescent="0.2">
      <c r="A30100" s="2">
        <v>44144</v>
      </c>
      <c r="B30100" s="1">
        <v>0.4375</v>
      </c>
      <c r="C30100">
        <f t="shared" si="470"/>
        <v>17326.105414999998</v>
      </c>
      <c r="D30100">
        <v>17006.470090999999</v>
      </c>
      <c r="E30100">
        <v>319.63532400000003</v>
      </c>
    </row>
    <row r="30101" spans="1:5" x14ac:dyDescent="0.2">
      <c r="A30101" s="2">
        <v>44144</v>
      </c>
      <c r="B30101" s="1">
        <v>0.44791666666666669</v>
      </c>
      <c r="C30101">
        <f t="shared" si="470"/>
        <v>17498.676455000001</v>
      </c>
      <c r="D30101">
        <v>17173.477883</v>
      </c>
      <c r="E30101">
        <v>325.19857200000001</v>
      </c>
    </row>
    <row r="30102" spans="1:5" x14ac:dyDescent="0.2">
      <c r="A30102" s="2">
        <v>44144</v>
      </c>
      <c r="B30102" s="1">
        <v>0.45833333333333331</v>
      </c>
      <c r="C30102">
        <f t="shared" si="470"/>
        <v>18027.720700000002</v>
      </c>
      <c r="D30102">
        <v>17693.347461000001</v>
      </c>
      <c r="E30102">
        <v>334.37323900000001</v>
      </c>
    </row>
    <row r="30103" spans="1:5" x14ac:dyDescent="0.2">
      <c r="A30103" s="2">
        <v>44144</v>
      </c>
      <c r="B30103" s="1">
        <v>0.46875</v>
      </c>
      <c r="C30103">
        <f t="shared" si="470"/>
        <v>18549.056532999999</v>
      </c>
      <c r="D30103">
        <v>18225.422966999999</v>
      </c>
      <c r="E30103">
        <v>323.63356599999997</v>
      </c>
    </row>
    <row r="30104" spans="1:5" x14ac:dyDescent="0.2">
      <c r="A30104" s="2">
        <v>44144</v>
      </c>
      <c r="B30104" s="1">
        <v>0.47916666666666669</v>
      </c>
      <c r="C30104">
        <f t="shared" si="470"/>
        <v>18216.721126</v>
      </c>
      <c r="D30104">
        <v>17889.62473</v>
      </c>
      <c r="E30104">
        <v>327.09639600000003</v>
      </c>
    </row>
    <row r="30105" spans="1:5" x14ac:dyDescent="0.2">
      <c r="A30105" s="2">
        <v>44144</v>
      </c>
      <c r="B30105" s="1">
        <v>0.48958333333333331</v>
      </c>
      <c r="C30105">
        <f t="shared" si="470"/>
        <v>18500.496279999999</v>
      </c>
      <c r="D30105">
        <v>18175.449683999999</v>
      </c>
      <c r="E30105">
        <v>325.04659600000002</v>
      </c>
    </row>
    <row r="30106" spans="1:5" x14ac:dyDescent="0.2">
      <c r="A30106" s="2">
        <v>44144</v>
      </c>
      <c r="B30106" s="1">
        <v>0.5</v>
      </c>
      <c r="C30106">
        <f t="shared" si="470"/>
        <v>16262.566762999999</v>
      </c>
      <c r="D30106">
        <v>15932.680401</v>
      </c>
      <c r="E30106">
        <v>329.88636200000002</v>
      </c>
    </row>
    <row r="30107" spans="1:5" x14ac:dyDescent="0.2">
      <c r="A30107" s="2">
        <v>44144</v>
      </c>
      <c r="B30107" s="1">
        <v>0.51041666666666663</v>
      </c>
      <c r="C30107">
        <f t="shared" si="470"/>
        <v>15968.197493000001</v>
      </c>
      <c r="D30107">
        <v>15603.421786000001</v>
      </c>
      <c r="E30107">
        <v>364.77570700000001</v>
      </c>
    </row>
    <row r="30108" spans="1:5" x14ac:dyDescent="0.2">
      <c r="A30108" s="2">
        <v>44144</v>
      </c>
      <c r="B30108" s="1">
        <v>0.52083333333333337</v>
      </c>
      <c r="C30108">
        <f t="shared" si="470"/>
        <v>16738.287060999999</v>
      </c>
      <c r="D30108">
        <v>16367.015093</v>
      </c>
      <c r="E30108">
        <v>371.27196800000002</v>
      </c>
    </row>
    <row r="30109" spans="1:5" x14ac:dyDescent="0.2">
      <c r="A30109" s="2">
        <v>44144</v>
      </c>
      <c r="B30109" s="1">
        <v>0.53125</v>
      </c>
      <c r="C30109">
        <f t="shared" si="470"/>
        <v>16774.451098999998</v>
      </c>
      <c r="D30109">
        <v>16410.106597999998</v>
      </c>
      <c r="E30109">
        <v>364.34450099999998</v>
      </c>
    </row>
    <row r="30110" spans="1:5" x14ac:dyDescent="0.2">
      <c r="A30110" s="2">
        <v>44144</v>
      </c>
      <c r="B30110" s="1">
        <v>0.54166666666666663</v>
      </c>
      <c r="C30110">
        <f t="shared" si="470"/>
        <v>15343.601861000001</v>
      </c>
      <c r="D30110">
        <v>15017.255439</v>
      </c>
      <c r="E30110">
        <v>326.34642200000002</v>
      </c>
    </row>
    <row r="30111" spans="1:5" x14ac:dyDescent="0.2">
      <c r="A30111" s="2">
        <v>44144</v>
      </c>
      <c r="B30111" s="1">
        <v>0.55208333333333337</v>
      </c>
      <c r="C30111">
        <f t="shared" si="470"/>
        <v>15533.405976</v>
      </c>
      <c r="D30111">
        <v>15210.492018999999</v>
      </c>
      <c r="E30111">
        <v>322.91395699999998</v>
      </c>
    </row>
    <row r="30112" spans="1:5" x14ac:dyDescent="0.2">
      <c r="A30112" s="2">
        <v>44144</v>
      </c>
      <c r="B30112" s="1">
        <v>0.5625</v>
      </c>
      <c r="C30112">
        <f t="shared" si="470"/>
        <v>15223.5653</v>
      </c>
      <c r="D30112">
        <v>14857.008497000001</v>
      </c>
      <c r="E30112">
        <v>366.556803</v>
      </c>
    </row>
    <row r="30113" spans="1:5" x14ac:dyDescent="0.2">
      <c r="A30113" s="2">
        <v>44144</v>
      </c>
      <c r="B30113" s="1">
        <v>0.57291666666666663</v>
      </c>
      <c r="C30113">
        <f t="shared" si="470"/>
        <v>14932.870804</v>
      </c>
      <c r="D30113">
        <v>14549.251644</v>
      </c>
      <c r="E30113">
        <v>383.61916000000002</v>
      </c>
    </row>
    <row r="30114" spans="1:5" x14ac:dyDescent="0.2">
      <c r="A30114" s="2">
        <v>44144</v>
      </c>
      <c r="B30114" s="1">
        <v>0.58333333333333337</v>
      </c>
      <c r="C30114">
        <f t="shared" si="470"/>
        <v>14769.128511999999</v>
      </c>
      <c r="D30114">
        <v>14402.122839</v>
      </c>
      <c r="E30114">
        <v>367.005673</v>
      </c>
    </row>
    <row r="30115" spans="1:5" x14ac:dyDescent="0.2">
      <c r="A30115" s="2">
        <v>44144</v>
      </c>
      <c r="B30115" s="1">
        <v>0.59375</v>
      </c>
      <c r="C30115">
        <f t="shared" si="470"/>
        <v>14382.065517999999</v>
      </c>
      <c r="D30115">
        <v>14030.726138</v>
      </c>
      <c r="E30115">
        <v>351.33938000000001</v>
      </c>
    </row>
    <row r="30116" spans="1:5" x14ac:dyDescent="0.2">
      <c r="A30116" s="2">
        <v>44144</v>
      </c>
      <c r="B30116" s="1">
        <v>0.60416666666666663</v>
      </c>
      <c r="C30116">
        <f t="shared" si="470"/>
        <v>14408.685662999998</v>
      </c>
      <c r="D30116">
        <v>14084.754451999999</v>
      </c>
      <c r="E30116">
        <v>323.93121100000002</v>
      </c>
    </row>
    <row r="30117" spans="1:5" x14ac:dyDescent="0.2">
      <c r="A30117" s="2">
        <v>44144</v>
      </c>
      <c r="B30117" s="1">
        <v>0.61458333333333337</v>
      </c>
      <c r="C30117">
        <f t="shared" si="470"/>
        <v>14449.592192</v>
      </c>
      <c r="D30117">
        <v>14137.650195</v>
      </c>
      <c r="E30117">
        <v>311.94199700000001</v>
      </c>
    </row>
    <row r="30118" spans="1:5" x14ac:dyDescent="0.2">
      <c r="A30118" s="2">
        <v>44144</v>
      </c>
      <c r="B30118" s="1">
        <v>0.625</v>
      </c>
      <c r="C30118">
        <f t="shared" si="470"/>
        <v>14509.742968</v>
      </c>
      <c r="D30118">
        <v>14202.135307</v>
      </c>
      <c r="E30118">
        <v>307.60766100000001</v>
      </c>
    </row>
    <row r="30119" spans="1:5" x14ac:dyDescent="0.2">
      <c r="A30119" s="2">
        <v>44144</v>
      </c>
      <c r="B30119" s="1">
        <v>0.63541666666666663</v>
      </c>
      <c r="C30119">
        <f t="shared" si="470"/>
        <v>14527.938821</v>
      </c>
      <c r="D30119">
        <v>14216.483676</v>
      </c>
      <c r="E30119">
        <v>311.45514500000002</v>
      </c>
    </row>
    <row r="30120" spans="1:5" x14ac:dyDescent="0.2">
      <c r="A30120" s="2">
        <v>44144</v>
      </c>
      <c r="B30120" s="1">
        <v>0.64583333333333337</v>
      </c>
      <c r="C30120">
        <f t="shared" si="470"/>
        <v>14672.867235</v>
      </c>
      <c r="D30120">
        <v>14346.778307</v>
      </c>
      <c r="E30120">
        <v>326.08892800000001</v>
      </c>
    </row>
    <row r="30121" spans="1:5" x14ac:dyDescent="0.2">
      <c r="A30121" s="2">
        <v>44144</v>
      </c>
      <c r="B30121" s="1">
        <v>0.65625</v>
      </c>
      <c r="C30121">
        <f t="shared" si="470"/>
        <v>15004.791427</v>
      </c>
      <c r="D30121">
        <v>14678.4031</v>
      </c>
      <c r="E30121">
        <v>326.388327</v>
      </c>
    </row>
    <row r="30122" spans="1:5" x14ac:dyDescent="0.2">
      <c r="A30122" s="2">
        <v>44144</v>
      </c>
      <c r="B30122" s="1">
        <v>0.66666666666666663</v>
      </c>
      <c r="C30122">
        <f t="shared" si="470"/>
        <v>15577.236553999999</v>
      </c>
      <c r="D30122">
        <v>15257.381944999999</v>
      </c>
      <c r="E30122">
        <v>319.85460899999998</v>
      </c>
    </row>
    <row r="30123" spans="1:5" x14ac:dyDescent="0.2">
      <c r="A30123" s="2">
        <v>44144</v>
      </c>
      <c r="B30123" s="1">
        <v>0.67708333333333337</v>
      </c>
      <c r="C30123">
        <f t="shared" si="470"/>
        <v>16211.010571999999</v>
      </c>
      <c r="D30123">
        <v>15888.350952999999</v>
      </c>
      <c r="E30123">
        <v>322.65961900000002</v>
      </c>
    </row>
    <row r="30124" spans="1:5" x14ac:dyDescent="0.2">
      <c r="A30124" s="2">
        <v>44144</v>
      </c>
      <c r="B30124" s="1">
        <v>0.6875</v>
      </c>
      <c r="C30124">
        <f t="shared" si="470"/>
        <v>16984.818225999999</v>
      </c>
      <c r="D30124">
        <v>16658.925744</v>
      </c>
      <c r="E30124">
        <v>325.89248199999997</v>
      </c>
    </row>
    <row r="30125" spans="1:5" x14ac:dyDescent="0.2">
      <c r="A30125" s="2">
        <v>44144</v>
      </c>
      <c r="B30125" s="1">
        <v>0.69791666666666663</v>
      </c>
      <c r="C30125">
        <f t="shared" si="470"/>
        <v>17966.383887</v>
      </c>
      <c r="D30125">
        <v>17622.133462999998</v>
      </c>
      <c r="E30125">
        <v>344.25042400000001</v>
      </c>
    </row>
    <row r="30126" spans="1:5" x14ac:dyDescent="0.2">
      <c r="A30126" s="2">
        <v>44144</v>
      </c>
      <c r="B30126" s="1">
        <v>0.70833333333333337</v>
      </c>
      <c r="C30126">
        <f t="shared" si="470"/>
        <v>19759.640887000001</v>
      </c>
      <c r="D30126">
        <v>19363.610463000001</v>
      </c>
      <c r="E30126">
        <v>396.03042399999998</v>
      </c>
    </row>
    <row r="30127" spans="1:5" x14ac:dyDescent="0.2">
      <c r="A30127" s="2">
        <v>44144</v>
      </c>
      <c r="B30127" s="1">
        <v>0.71875</v>
      </c>
      <c r="C30127">
        <f t="shared" si="470"/>
        <v>21185.596885000003</v>
      </c>
      <c r="D30127">
        <v>20745.027461000001</v>
      </c>
      <c r="E30127">
        <v>440.56942400000003</v>
      </c>
    </row>
    <row r="30128" spans="1:5" x14ac:dyDescent="0.2">
      <c r="A30128" s="2">
        <v>44144</v>
      </c>
      <c r="B30128" s="1">
        <v>0.72916666666666663</v>
      </c>
      <c r="C30128">
        <f t="shared" si="470"/>
        <v>21629.150884999999</v>
      </c>
      <c r="D30128">
        <v>21184.304461</v>
      </c>
      <c r="E30128">
        <v>444.84642400000001</v>
      </c>
    </row>
    <row r="30129" spans="1:5" x14ac:dyDescent="0.2">
      <c r="A30129" s="2">
        <v>44144</v>
      </c>
      <c r="B30129" s="1">
        <v>0.73958333333333337</v>
      </c>
      <c r="C30129">
        <f t="shared" si="470"/>
        <v>21851.958885</v>
      </c>
      <c r="D30129">
        <v>21408.986461</v>
      </c>
      <c r="E30129">
        <v>442.97242399999999</v>
      </c>
    </row>
    <row r="30130" spans="1:5" x14ac:dyDescent="0.2">
      <c r="A30130" s="2">
        <v>44144</v>
      </c>
      <c r="B30130" s="1">
        <v>0.75</v>
      </c>
      <c r="C30130">
        <f t="shared" si="470"/>
        <v>21889.511885</v>
      </c>
      <c r="D30130">
        <v>21434.094461000001</v>
      </c>
      <c r="E30130">
        <v>455.41742399999998</v>
      </c>
    </row>
    <row r="30131" spans="1:5" x14ac:dyDescent="0.2">
      <c r="A30131" s="2">
        <v>44144</v>
      </c>
      <c r="B30131" s="1">
        <v>0.76041666666666663</v>
      </c>
      <c r="C30131">
        <f t="shared" si="470"/>
        <v>22559.650885000003</v>
      </c>
      <c r="D30131">
        <v>22119.472461000001</v>
      </c>
      <c r="E30131">
        <v>440.17842400000001</v>
      </c>
    </row>
    <row r="30132" spans="1:5" x14ac:dyDescent="0.2">
      <c r="A30132" s="2">
        <v>44144</v>
      </c>
      <c r="B30132" s="1">
        <v>0.77083333333333337</v>
      </c>
      <c r="C30132">
        <f t="shared" si="470"/>
        <v>22621.142886000001</v>
      </c>
      <c r="D30132">
        <v>22179.090462</v>
      </c>
      <c r="E30132">
        <v>442.05242399999997</v>
      </c>
    </row>
    <row r="30133" spans="1:5" x14ac:dyDescent="0.2">
      <c r="A30133" s="2">
        <v>44144</v>
      </c>
      <c r="B30133" s="1">
        <v>0.78125</v>
      </c>
      <c r="C30133">
        <f t="shared" si="470"/>
        <v>22142.001886000002</v>
      </c>
      <c r="D30133">
        <v>21715.592462000001</v>
      </c>
      <c r="E30133">
        <v>426.409424</v>
      </c>
    </row>
    <row r="30134" spans="1:5" x14ac:dyDescent="0.2">
      <c r="A30134" s="2">
        <v>44144</v>
      </c>
      <c r="B30134" s="1">
        <v>0.79166666666666663</v>
      </c>
      <c r="C30134">
        <f t="shared" si="470"/>
        <v>21418.128886999999</v>
      </c>
      <c r="D30134">
        <v>20989.209462999999</v>
      </c>
      <c r="E30134">
        <v>428.91942399999999</v>
      </c>
    </row>
    <row r="30135" spans="1:5" x14ac:dyDescent="0.2">
      <c r="A30135" s="2">
        <v>44144</v>
      </c>
      <c r="B30135" s="1">
        <v>0.80208333333333337</v>
      </c>
      <c r="C30135">
        <f t="shared" si="470"/>
        <v>20829.637885999997</v>
      </c>
      <c r="D30135">
        <v>20402.654461999999</v>
      </c>
      <c r="E30135">
        <v>426.98342400000001</v>
      </c>
    </row>
    <row r="30136" spans="1:5" x14ac:dyDescent="0.2">
      <c r="A30136" s="2">
        <v>44144</v>
      </c>
      <c r="B30136" s="1">
        <v>0.8125</v>
      </c>
      <c r="C30136">
        <f t="shared" si="470"/>
        <v>20163.725882999999</v>
      </c>
      <c r="D30136">
        <v>19751.681458999999</v>
      </c>
      <c r="E30136">
        <v>412.04442399999999</v>
      </c>
    </row>
    <row r="30137" spans="1:5" x14ac:dyDescent="0.2">
      <c r="A30137" s="2">
        <v>44144</v>
      </c>
      <c r="B30137" s="1">
        <v>0.82291666666666663</v>
      </c>
      <c r="C30137">
        <f t="shared" si="470"/>
        <v>19631.439882000002</v>
      </c>
      <c r="D30137">
        <v>19234.140458000002</v>
      </c>
      <c r="E30137">
        <v>397.29942399999999</v>
      </c>
    </row>
    <row r="30138" spans="1:5" x14ac:dyDescent="0.2">
      <c r="A30138" s="2">
        <v>44144</v>
      </c>
      <c r="B30138" s="1">
        <v>0.83333333333333337</v>
      </c>
      <c r="C30138">
        <f t="shared" si="470"/>
        <v>18752.213343000003</v>
      </c>
      <c r="D30138">
        <v>18364.105919000001</v>
      </c>
      <c r="E30138">
        <v>388.10742399999998</v>
      </c>
    </row>
    <row r="30139" spans="1:5" x14ac:dyDescent="0.2">
      <c r="A30139" s="2">
        <v>44144</v>
      </c>
      <c r="B30139" s="1">
        <v>0.84375</v>
      </c>
      <c r="C30139">
        <f t="shared" si="470"/>
        <v>17997.079498999999</v>
      </c>
      <c r="D30139">
        <v>17628.861075000001</v>
      </c>
      <c r="E30139">
        <v>368.21842400000003</v>
      </c>
    </row>
    <row r="30140" spans="1:5" x14ac:dyDescent="0.2">
      <c r="A30140" s="2">
        <v>44144</v>
      </c>
      <c r="B30140" s="1">
        <v>0.85416666666666663</v>
      </c>
      <c r="C30140">
        <f t="shared" si="470"/>
        <v>17415.641500999998</v>
      </c>
      <c r="D30140">
        <v>17045.329076999999</v>
      </c>
      <c r="E30140">
        <v>370.31242400000002</v>
      </c>
    </row>
    <row r="30141" spans="1:5" x14ac:dyDescent="0.2">
      <c r="A30141" s="2">
        <v>44144</v>
      </c>
      <c r="B30141" s="1">
        <v>0.86458333333333337</v>
      </c>
      <c r="C30141">
        <f t="shared" si="470"/>
        <v>16808.965577999999</v>
      </c>
      <c r="D30141">
        <v>16461.255153999999</v>
      </c>
      <c r="E30141">
        <v>347.71042399999999</v>
      </c>
    </row>
    <row r="30142" spans="1:5" x14ac:dyDescent="0.2">
      <c r="A30142" s="2">
        <v>44144</v>
      </c>
      <c r="B30142" s="1">
        <v>0.875</v>
      </c>
      <c r="C30142">
        <f t="shared" si="470"/>
        <v>16975.826575999999</v>
      </c>
      <c r="D30142">
        <v>16636.659152</v>
      </c>
      <c r="E30142">
        <v>339.16742399999998</v>
      </c>
    </row>
    <row r="30143" spans="1:5" x14ac:dyDescent="0.2">
      <c r="A30143" s="2">
        <v>44144</v>
      </c>
      <c r="B30143" s="1">
        <v>0.88541666666666663</v>
      </c>
      <c r="C30143">
        <f t="shared" si="470"/>
        <v>16538.452499999999</v>
      </c>
      <c r="D30143">
        <v>16202.831076</v>
      </c>
      <c r="E30143">
        <v>335.62142399999999</v>
      </c>
    </row>
    <row r="30144" spans="1:5" x14ac:dyDescent="0.2">
      <c r="A30144" s="2">
        <v>44144</v>
      </c>
      <c r="B30144" s="1">
        <v>0.89583333333333337</v>
      </c>
      <c r="C30144">
        <f t="shared" si="470"/>
        <v>15948.30696</v>
      </c>
      <c r="D30144">
        <v>15622.674536</v>
      </c>
      <c r="E30144">
        <v>325.63242400000001</v>
      </c>
    </row>
    <row r="30145" spans="1:5" x14ac:dyDescent="0.2">
      <c r="A30145" s="2">
        <v>44144</v>
      </c>
      <c r="B30145" s="1">
        <v>0.90625</v>
      </c>
      <c r="C30145">
        <f t="shared" si="470"/>
        <v>15277.641497000001</v>
      </c>
      <c r="D30145">
        <v>14960.782073</v>
      </c>
      <c r="E30145">
        <v>316.85942399999999</v>
      </c>
    </row>
    <row r="30146" spans="1:5" x14ac:dyDescent="0.2">
      <c r="A30146" s="2">
        <v>44144</v>
      </c>
      <c r="B30146" s="1">
        <v>0.91666666666666663</v>
      </c>
      <c r="C30146">
        <f t="shared" si="470"/>
        <v>16340.184114</v>
      </c>
      <c r="D30146">
        <v>16028.249690000001</v>
      </c>
      <c r="E30146">
        <v>311.93442399999998</v>
      </c>
    </row>
    <row r="30147" spans="1:5" x14ac:dyDescent="0.2">
      <c r="A30147" s="2">
        <v>44144</v>
      </c>
      <c r="B30147" s="1">
        <v>0.92708333333333337</v>
      </c>
      <c r="C30147">
        <f t="shared" si="470"/>
        <v>15974.430807000001</v>
      </c>
      <c r="D30147">
        <v>15675.063383000001</v>
      </c>
      <c r="E30147">
        <v>299.36742400000003</v>
      </c>
    </row>
    <row r="30148" spans="1:5" x14ac:dyDescent="0.2">
      <c r="A30148" s="2">
        <v>44144</v>
      </c>
      <c r="B30148" s="1">
        <v>0.9375</v>
      </c>
      <c r="C30148">
        <f t="shared" si="470"/>
        <v>15255.352422</v>
      </c>
      <c r="D30148">
        <v>14962.589997999999</v>
      </c>
      <c r="E30148">
        <v>292.76242400000001</v>
      </c>
    </row>
    <row r="30149" spans="1:5" x14ac:dyDescent="0.2">
      <c r="A30149" s="2">
        <v>44144</v>
      </c>
      <c r="B30149" s="1">
        <v>0.94791666666666663</v>
      </c>
      <c r="C30149">
        <f t="shared" si="470"/>
        <v>14721.876423</v>
      </c>
      <c r="D30149">
        <v>14441.633999</v>
      </c>
      <c r="E30149">
        <v>280.24242400000003</v>
      </c>
    </row>
    <row r="30150" spans="1:5" x14ac:dyDescent="0.2">
      <c r="A30150" s="2">
        <v>44144</v>
      </c>
      <c r="B30150" s="1">
        <v>0.95833333333333337</v>
      </c>
      <c r="C30150">
        <f t="shared" si="470"/>
        <v>14206.372039</v>
      </c>
      <c r="D30150">
        <v>13936.760614999999</v>
      </c>
      <c r="E30150">
        <v>269.611424</v>
      </c>
    </row>
    <row r="30151" spans="1:5" x14ac:dyDescent="0.2">
      <c r="A30151" s="2">
        <v>44144</v>
      </c>
      <c r="B30151" s="1">
        <v>0.96875</v>
      </c>
      <c r="C30151">
        <f t="shared" si="470"/>
        <v>13323.723346999999</v>
      </c>
      <c r="D30151">
        <v>13069.456923</v>
      </c>
      <c r="E30151">
        <v>254.266424</v>
      </c>
    </row>
    <row r="30152" spans="1:5" x14ac:dyDescent="0.2">
      <c r="A30152" s="2">
        <v>44144</v>
      </c>
      <c r="B30152" s="1">
        <v>0.97916666666666663</v>
      </c>
      <c r="C30152">
        <f t="shared" si="470"/>
        <v>12666.443115</v>
      </c>
      <c r="D30152">
        <v>12418.466691</v>
      </c>
      <c r="E30152">
        <v>247.97642400000001</v>
      </c>
    </row>
    <row r="30153" spans="1:5" x14ac:dyDescent="0.2">
      <c r="A30153" s="2">
        <v>44144</v>
      </c>
      <c r="B30153" s="1">
        <v>0.98958333333333337</v>
      </c>
      <c r="C30153">
        <f t="shared" si="470"/>
        <v>12131.231191000001</v>
      </c>
      <c r="D30153">
        <v>11899.031767</v>
      </c>
      <c r="E30153">
        <v>232.19942399999999</v>
      </c>
    </row>
    <row r="30154" spans="1:5" x14ac:dyDescent="0.2">
      <c r="A30154" s="2">
        <v>44145</v>
      </c>
      <c r="B30154" s="1">
        <v>0</v>
      </c>
      <c r="C30154">
        <f t="shared" si="470"/>
        <v>11982.432804</v>
      </c>
      <c r="D30154">
        <v>11752.86238</v>
      </c>
      <c r="E30154">
        <v>229.570424</v>
      </c>
    </row>
    <row r="30155" spans="1:5" x14ac:dyDescent="0.2">
      <c r="A30155" s="2">
        <v>44145</v>
      </c>
      <c r="B30155" s="1">
        <v>1.0416666666666666E-2</v>
      </c>
      <c r="C30155">
        <f t="shared" ref="C30155:C30218" si="471">SUM(D30155:E30155)</f>
        <v>11494.363398</v>
      </c>
      <c r="D30155">
        <v>11270.784974</v>
      </c>
      <c r="E30155">
        <v>223.57842400000001</v>
      </c>
    </row>
    <row r="30156" spans="1:5" x14ac:dyDescent="0.2">
      <c r="A30156" s="2">
        <v>44145</v>
      </c>
      <c r="B30156" s="1">
        <v>2.0833333333333332E-2</v>
      </c>
      <c r="C30156">
        <f t="shared" si="471"/>
        <v>11096.632344000001</v>
      </c>
      <c r="D30156">
        <v>10887.743920000001</v>
      </c>
      <c r="E30156">
        <v>208.88842399999999</v>
      </c>
    </row>
    <row r="30157" spans="1:5" x14ac:dyDescent="0.2">
      <c r="A30157" s="2">
        <v>44145</v>
      </c>
      <c r="B30157" s="1">
        <v>3.125E-2</v>
      </c>
      <c r="C30157">
        <f t="shared" si="471"/>
        <v>10693.237346</v>
      </c>
      <c r="D30157">
        <v>10484.378922</v>
      </c>
      <c r="E30157">
        <v>208.85842400000001</v>
      </c>
    </row>
    <row r="30158" spans="1:5" x14ac:dyDescent="0.2">
      <c r="A30158" s="2">
        <v>44145</v>
      </c>
      <c r="B30158" s="1">
        <v>4.1666666666666664E-2</v>
      </c>
      <c r="C30158">
        <f t="shared" si="471"/>
        <v>10638.338807999999</v>
      </c>
      <c r="D30158">
        <v>10422.859383999999</v>
      </c>
      <c r="E30158">
        <v>215.47942399999999</v>
      </c>
    </row>
    <row r="30159" spans="1:5" x14ac:dyDescent="0.2">
      <c r="A30159" s="2">
        <v>44145</v>
      </c>
      <c r="B30159" s="1">
        <v>5.2083333333333336E-2</v>
      </c>
      <c r="C30159">
        <f t="shared" si="471"/>
        <v>10500.151826000001</v>
      </c>
      <c r="D30159">
        <v>10291.968402</v>
      </c>
      <c r="E30159">
        <v>208.183424</v>
      </c>
    </row>
    <row r="30160" spans="1:5" x14ac:dyDescent="0.2">
      <c r="A30160" s="2">
        <v>44145</v>
      </c>
      <c r="B30160" s="1">
        <v>6.25E-2</v>
      </c>
      <c r="C30160">
        <f t="shared" si="471"/>
        <v>10248.758789</v>
      </c>
      <c r="D30160">
        <v>10046.122364999999</v>
      </c>
      <c r="E30160">
        <v>202.63642400000001</v>
      </c>
    </row>
    <row r="30161" spans="1:5" x14ac:dyDescent="0.2">
      <c r="A30161" s="2">
        <v>44145</v>
      </c>
      <c r="B30161" s="1">
        <v>7.2916666666666671E-2</v>
      </c>
      <c r="C30161">
        <f t="shared" si="471"/>
        <v>10139.106579000001</v>
      </c>
      <c r="D30161">
        <v>9927.0661550000004</v>
      </c>
      <c r="E30161">
        <v>212.040424</v>
      </c>
    </row>
    <row r="30162" spans="1:5" x14ac:dyDescent="0.2">
      <c r="A30162" s="2">
        <v>44145</v>
      </c>
      <c r="B30162" s="1">
        <v>8.3333333333333329E-2</v>
      </c>
      <c r="C30162">
        <f t="shared" si="471"/>
        <v>10370.87804</v>
      </c>
      <c r="D30162">
        <v>10160.286615999999</v>
      </c>
      <c r="E30162">
        <v>210.59142399999999</v>
      </c>
    </row>
    <row r="30163" spans="1:5" x14ac:dyDescent="0.2">
      <c r="A30163" s="2">
        <v>44145</v>
      </c>
      <c r="B30163" s="1">
        <v>9.375E-2</v>
      </c>
      <c r="C30163">
        <f t="shared" si="471"/>
        <v>10289.429193</v>
      </c>
      <c r="D30163">
        <v>10077.027769</v>
      </c>
      <c r="E30163">
        <v>212.40142399999999</v>
      </c>
    </row>
    <row r="30164" spans="1:5" x14ac:dyDescent="0.2">
      <c r="A30164" s="2">
        <v>44145</v>
      </c>
      <c r="B30164" s="1">
        <v>0.10416666666666667</v>
      </c>
      <c r="C30164">
        <f t="shared" si="471"/>
        <v>10253.062462</v>
      </c>
      <c r="D30164">
        <v>10042.472038</v>
      </c>
      <c r="E30164">
        <v>210.59042400000001</v>
      </c>
    </row>
    <row r="30165" spans="1:5" x14ac:dyDescent="0.2">
      <c r="A30165" s="2">
        <v>44145</v>
      </c>
      <c r="B30165" s="1">
        <v>0.11458333333333333</v>
      </c>
      <c r="C30165">
        <f t="shared" si="471"/>
        <v>10320.629269999999</v>
      </c>
      <c r="D30165">
        <v>10111.673846</v>
      </c>
      <c r="E30165">
        <v>208.95542399999999</v>
      </c>
    </row>
    <row r="30166" spans="1:5" x14ac:dyDescent="0.2">
      <c r="A30166" s="2">
        <v>44145</v>
      </c>
      <c r="B30166" s="1">
        <v>0.125</v>
      </c>
      <c r="C30166">
        <f t="shared" si="471"/>
        <v>10585.232348</v>
      </c>
      <c r="D30166">
        <v>10373.159924</v>
      </c>
      <c r="E30166">
        <v>212.07242400000001</v>
      </c>
    </row>
    <row r="30167" spans="1:5" x14ac:dyDescent="0.2">
      <c r="A30167" s="2">
        <v>44145</v>
      </c>
      <c r="B30167" s="1">
        <v>0.13541666666666666</v>
      </c>
      <c r="C30167">
        <f t="shared" si="471"/>
        <v>10660.647041</v>
      </c>
      <c r="D30167">
        <v>10444.528617</v>
      </c>
      <c r="E30167">
        <v>216.118424</v>
      </c>
    </row>
    <row r="30168" spans="1:5" x14ac:dyDescent="0.2">
      <c r="A30168" s="2">
        <v>44145</v>
      </c>
      <c r="B30168" s="1">
        <v>0.14583333333333334</v>
      </c>
      <c r="C30168">
        <f t="shared" si="471"/>
        <v>10811.648579000001</v>
      </c>
      <c r="D30168">
        <v>10597.325155</v>
      </c>
      <c r="E30168">
        <v>214.32342399999999</v>
      </c>
    </row>
    <row r="30169" spans="1:5" x14ac:dyDescent="0.2">
      <c r="A30169" s="2">
        <v>44145</v>
      </c>
      <c r="B30169" s="1">
        <v>0.15625</v>
      </c>
      <c r="C30169">
        <f t="shared" si="471"/>
        <v>10970.108733000001</v>
      </c>
      <c r="D30169">
        <v>10748.258309000001</v>
      </c>
      <c r="E30169">
        <v>221.850424</v>
      </c>
    </row>
    <row r="30170" spans="1:5" x14ac:dyDescent="0.2">
      <c r="A30170" s="2">
        <v>44145</v>
      </c>
      <c r="B30170" s="1">
        <v>0.16666666666666666</v>
      </c>
      <c r="C30170">
        <f t="shared" si="471"/>
        <v>11442.446194999999</v>
      </c>
      <c r="D30170">
        <v>11211.795770999999</v>
      </c>
      <c r="E30170">
        <v>230.65042399999999</v>
      </c>
    </row>
    <row r="30171" spans="1:5" x14ac:dyDescent="0.2">
      <c r="A30171" s="2">
        <v>44145</v>
      </c>
      <c r="B30171" s="1">
        <v>0.17708333333333334</v>
      </c>
      <c r="C30171">
        <f t="shared" si="471"/>
        <v>11658.456118</v>
      </c>
      <c r="D30171">
        <v>11418.883694</v>
      </c>
      <c r="E30171">
        <v>239.57242400000001</v>
      </c>
    </row>
    <row r="30172" spans="1:5" x14ac:dyDescent="0.2">
      <c r="A30172" s="2">
        <v>44145</v>
      </c>
      <c r="B30172" s="1">
        <v>0.1875</v>
      </c>
      <c r="C30172">
        <f t="shared" si="471"/>
        <v>11905.575042</v>
      </c>
      <c r="D30172">
        <v>11657.823618</v>
      </c>
      <c r="E30172">
        <v>247.75142399999999</v>
      </c>
    </row>
    <row r="30173" spans="1:5" x14ac:dyDescent="0.2">
      <c r="A30173" s="2">
        <v>44145</v>
      </c>
      <c r="B30173" s="1">
        <v>0.19791666666666666</v>
      </c>
      <c r="C30173">
        <f t="shared" si="471"/>
        <v>12207.018195000001</v>
      </c>
      <c r="D30173">
        <v>11949.923771</v>
      </c>
      <c r="E30173">
        <v>257.094424</v>
      </c>
    </row>
    <row r="30174" spans="1:5" x14ac:dyDescent="0.2">
      <c r="A30174" s="2">
        <v>44145</v>
      </c>
      <c r="B30174" s="1">
        <v>0.20833333333333334</v>
      </c>
      <c r="C30174">
        <f t="shared" si="471"/>
        <v>12852.170119</v>
      </c>
      <c r="D30174">
        <v>12592.032695</v>
      </c>
      <c r="E30174">
        <v>260.13742400000001</v>
      </c>
    </row>
    <row r="30175" spans="1:5" x14ac:dyDescent="0.2">
      <c r="A30175" s="2">
        <v>44145</v>
      </c>
      <c r="B30175" s="1">
        <v>0.21875</v>
      </c>
      <c r="C30175">
        <f t="shared" si="471"/>
        <v>13089.06358</v>
      </c>
      <c r="D30175">
        <v>12827.712156</v>
      </c>
      <c r="E30175">
        <v>261.35142400000001</v>
      </c>
    </row>
    <row r="30176" spans="1:5" x14ac:dyDescent="0.2">
      <c r="A30176" s="2">
        <v>44145</v>
      </c>
      <c r="B30176" s="1">
        <v>0.22916666666666666</v>
      </c>
      <c r="C30176">
        <f t="shared" si="471"/>
        <v>13559.645732999999</v>
      </c>
      <c r="D30176">
        <v>13286.307309</v>
      </c>
      <c r="E30176">
        <v>273.33842399999997</v>
      </c>
    </row>
    <row r="30177" spans="1:5" x14ac:dyDescent="0.2">
      <c r="A30177" s="2">
        <v>44145</v>
      </c>
      <c r="B30177" s="1">
        <v>0.23958333333333334</v>
      </c>
      <c r="C30177">
        <f t="shared" si="471"/>
        <v>13838.821270999999</v>
      </c>
      <c r="D30177">
        <v>13542.796847</v>
      </c>
      <c r="E30177">
        <v>296.02442400000001</v>
      </c>
    </row>
    <row r="30178" spans="1:5" x14ac:dyDescent="0.2">
      <c r="A30178" s="2">
        <v>44145</v>
      </c>
      <c r="B30178" s="1">
        <v>0.25</v>
      </c>
      <c r="C30178">
        <f t="shared" si="471"/>
        <v>13623.175965</v>
      </c>
      <c r="D30178">
        <v>13323.702541000001</v>
      </c>
      <c r="E30178">
        <v>299.47342400000002</v>
      </c>
    </row>
    <row r="30179" spans="1:5" x14ac:dyDescent="0.2">
      <c r="A30179" s="2">
        <v>44145</v>
      </c>
      <c r="B30179" s="1">
        <v>0.26041666666666669</v>
      </c>
      <c r="C30179">
        <f t="shared" si="471"/>
        <v>14010.067733</v>
      </c>
      <c r="D30179">
        <v>13684.208309</v>
      </c>
      <c r="E30179">
        <v>325.85942399999999</v>
      </c>
    </row>
    <row r="30180" spans="1:5" x14ac:dyDescent="0.2">
      <c r="A30180" s="2">
        <v>44145</v>
      </c>
      <c r="B30180" s="1">
        <v>0.27083333333333331</v>
      </c>
      <c r="C30180">
        <f t="shared" si="471"/>
        <v>14734.263502</v>
      </c>
      <c r="D30180">
        <v>14405.721078</v>
      </c>
      <c r="E30180">
        <v>328.54242399999998</v>
      </c>
    </row>
    <row r="30181" spans="1:5" x14ac:dyDescent="0.2">
      <c r="A30181" s="2">
        <v>44145</v>
      </c>
      <c r="B30181" s="1">
        <v>0.28125</v>
      </c>
      <c r="C30181">
        <f t="shared" si="471"/>
        <v>15436.485041</v>
      </c>
      <c r="D30181">
        <v>15120.956617</v>
      </c>
      <c r="E30181">
        <v>315.52842399999997</v>
      </c>
    </row>
    <row r="30182" spans="1:5" x14ac:dyDescent="0.2">
      <c r="A30182" s="2">
        <v>44145</v>
      </c>
      <c r="B30182" s="1">
        <v>0.29166666666666669</v>
      </c>
      <c r="C30182">
        <f t="shared" si="471"/>
        <v>16225.506656000001</v>
      </c>
      <c r="D30182">
        <v>15906.056232000001</v>
      </c>
      <c r="E30182">
        <v>319.450424</v>
      </c>
    </row>
    <row r="30183" spans="1:5" x14ac:dyDescent="0.2">
      <c r="A30183" s="2">
        <v>44145</v>
      </c>
      <c r="B30183" s="1">
        <v>0.30208333333333331</v>
      </c>
      <c r="C30183">
        <f t="shared" si="471"/>
        <v>16243.410888</v>
      </c>
      <c r="D30183">
        <v>15916.974464000001</v>
      </c>
      <c r="E30183">
        <v>326.43642399999999</v>
      </c>
    </row>
    <row r="30184" spans="1:5" x14ac:dyDescent="0.2">
      <c r="A30184" s="2">
        <v>44145</v>
      </c>
      <c r="B30184" s="1">
        <v>0.3125</v>
      </c>
      <c r="C30184">
        <f t="shared" si="471"/>
        <v>16617.146356000001</v>
      </c>
      <c r="D30184">
        <v>16289.035932000001</v>
      </c>
      <c r="E30184">
        <v>328.11042400000002</v>
      </c>
    </row>
    <row r="30185" spans="1:5" x14ac:dyDescent="0.2">
      <c r="A30185" s="2">
        <v>44145</v>
      </c>
      <c r="B30185" s="1">
        <v>0.32291666666666669</v>
      </c>
      <c r="C30185">
        <f t="shared" si="471"/>
        <v>16886.633513999997</v>
      </c>
      <c r="D30185">
        <v>16525.743602999999</v>
      </c>
      <c r="E30185">
        <v>360.88991099999998</v>
      </c>
    </row>
    <row r="30186" spans="1:5" x14ac:dyDescent="0.2">
      <c r="A30186" s="2">
        <v>44145</v>
      </c>
      <c r="B30186" s="1">
        <v>0.33333333333333331</v>
      </c>
      <c r="C30186">
        <f t="shared" si="471"/>
        <v>17086.275944000001</v>
      </c>
      <c r="D30186">
        <v>16742.111256</v>
      </c>
      <c r="E30186">
        <v>344.16468800000001</v>
      </c>
    </row>
    <row r="30187" spans="1:5" x14ac:dyDescent="0.2">
      <c r="A30187" s="2">
        <v>44145</v>
      </c>
      <c r="B30187" s="1">
        <v>0.34375</v>
      </c>
      <c r="C30187">
        <f t="shared" si="471"/>
        <v>17112.213309999999</v>
      </c>
      <c r="D30187">
        <v>16775.935015999999</v>
      </c>
      <c r="E30187">
        <v>336.27829400000002</v>
      </c>
    </row>
    <row r="30188" spans="1:5" x14ac:dyDescent="0.2">
      <c r="A30188" s="2">
        <v>44145</v>
      </c>
      <c r="B30188" s="1">
        <v>0.35416666666666669</v>
      </c>
      <c r="C30188">
        <f t="shared" si="471"/>
        <v>17154.979671999998</v>
      </c>
      <c r="D30188">
        <v>16821.304619999999</v>
      </c>
      <c r="E30188">
        <v>333.67505199999999</v>
      </c>
    </row>
    <row r="30189" spans="1:5" x14ac:dyDescent="0.2">
      <c r="A30189" s="2">
        <v>44145</v>
      </c>
      <c r="B30189" s="1">
        <v>0.36458333333333331</v>
      </c>
      <c r="C30189">
        <f t="shared" si="471"/>
        <v>17423.067422</v>
      </c>
      <c r="D30189">
        <v>17090.080860999999</v>
      </c>
      <c r="E30189">
        <v>332.98656099999999</v>
      </c>
    </row>
    <row r="30190" spans="1:5" x14ac:dyDescent="0.2">
      <c r="A30190" s="2">
        <v>44145</v>
      </c>
      <c r="B30190" s="1">
        <v>0.375</v>
      </c>
      <c r="C30190">
        <f t="shared" si="471"/>
        <v>17229.023927999999</v>
      </c>
      <c r="D30190">
        <v>16888.455379999999</v>
      </c>
      <c r="E30190">
        <v>340.56854800000002</v>
      </c>
    </row>
    <row r="30191" spans="1:5" x14ac:dyDescent="0.2">
      <c r="A30191" s="2">
        <v>44145</v>
      </c>
      <c r="B30191" s="1">
        <v>0.38541666666666669</v>
      </c>
      <c r="C30191">
        <f t="shared" si="471"/>
        <v>17231.470303999999</v>
      </c>
      <c r="D30191">
        <v>16895.410515</v>
      </c>
      <c r="E30191">
        <v>336.05978900000002</v>
      </c>
    </row>
    <row r="30192" spans="1:5" x14ac:dyDescent="0.2">
      <c r="A30192" s="2">
        <v>44145</v>
      </c>
      <c r="B30192" s="1">
        <v>0.39583333333333331</v>
      </c>
      <c r="C30192">
        <f t="shared" si="471"/>
        <v>17256.014112000001</v>
      </c>
      <c r="D30192">
        <v>16913.660925</v>
      </c>
      <c r="E30192">
        <v>342.35318699999999</v>
      </c>
    </row>
    <row r="30193" spans="1:5" x14ac:dyDescent="0.2">
      <c r="A30193" s="2">
        <v>44145</v>
      </c>
      <c r="B30193" s="1">
        <v>0.40625</v>
      </c>
      <c r="C30193">
        <f t="shared" si="471"/>
        <v>17099.152453999999</v>
      </c>
      <c r="D30193">
        <v>16761.501488999998</v>
      </c>
      <c r="E30193">
        <v>337.65096499999999</v>
      </c>
    </row>
    <row r="30194" spans="1:5" x14ac:dyDescent="0.2">
      <c r="A30194" s="2">
        <v>44145</v>
      </c>
      <c r="B30194" s="1">
        <v>0.41666666666666669</v>
      </c>
      <c r="C30194">
        <f t="shared" si="471"/>
        <v>16938.513118999999</v>
      </c>
      <c r="D30194">
        <v>16629.380824</v>
      </c>
      <c r="E30194">
        <v>309.132295</v>
      </c>
    </row>
    <row r="30195" spans="1:5" x14ac:dyDescent="0.2">
      <c r="A30195" s="2">
        <v>44145</v>
      </c>
      <c r="B30195" s="1">
        <v>0.42708333333333331</v>
      </c>
      <c r="C30195">
        <f t="shared" si="471"/>
        <v>17071.814923000002</v>
      </c>
      <c r="D30195">
        <v>16759.797595</v>
      </c>
      <c r="E30195">
        <v>312.01732800000002</v>
      </c>
    </row>
    <row r="30196" spans="1:5" x14ac:dyDescent="0.2">
      <c r="A30196" s="2">
        <v>44145</v>
      </c>
      <c r="B30196" s="1">
        <v>0.4375</v>
      </c>
      <c r="C30196">
        <f t="shared" si="471"/>
        <v>17182.474410999999</v>
      </c>
      <c r="D30196">
        <v>16867.512568999999</v>
      </c>
      <c r="E30196">
        <v>314.96184199999999</v>
      </c>
    </row>
    <row r="30197" spans="1:5" x14ac:dyDescent="0.2">
      <c r="A30197" s="2">
        <v>44145</v>
      </c>
      <c r="B30197" s="1">
        <v>0.44791666666666669</v>
      </c>
      <c r="C30197">
        <f t="shared" si="471"/>
        <v>17566.950815</v>
      </c>
      <c r="D30197">
        <v>17245.413455000002</v>
      </c>
      <c r="E30197">
        <v>321.53735999999998</v>
      </c>
    </row>
    <row r="30198" spans="1:5" x14ac:dyDescent="0.2">
      <c r="A30198" s="2">
        <v>44145</v>
      </c>
      <c r="B30198" s="1">
        <v>0.45833333333333331</v>
      </c>
      <c r="C30198">
        <f t="shared" si="471"/>
        <v>17861.604604999997</v>
      </c>
      <c r="D30198">
        <v>17525.362238999998</v>
      </c>
      <c r="E30198">
        <v>336.242366</v>
      </c>
    </row>
    <row r="30199" spans="1:5" x14ac:dyDescent="0.2">
      <c r="A30199" s="2">
        <v>44145</v>
      </c>
      <c r="B30199" s="1">
        <v>0.46875</v>
      </c>
      <c r="C30199">
        <f t="shared" si="471"/>
        <v>18257.800123000001</v>
      </c>
      <c r="D30199">
        <v>17915.292427</v>
      </c>
      <c r="E30199">
        <v>342.50769600000001</v>
      </c>
    </row>
    <row r="30200" spans="1:5" x14ac:dyDescent="0.2">
      <c r="A30200" s="2">
        <v>44145</v>
      </c>
      <c r="B30200" s="1">
        <v>0.47916666666666669</v>
      </c>
      <c r="C30200">
        <f t="shared" si="471"/>
        <v>18130.402348</v>
      </c>
      <c r="D30200">
        <v>17782.702266</v>
      </c>
      <c r="E30200">
        <v>347.70008200000001</v>
      </c>
    </row>
    <row r="30201" spans="1:5" x14ac:dyDescent="0.2">
      <c r="A30201" s="2">
        <v>44145</v>
      </c>
      <c r="B30201" s="1">
        <v>0.48958333333333331</v>
      </c>
      <c r="C30201">
        <f t="shared" si="471"/>
        <v>18057.334253000001</v>
      </c>
      <c r="D30201">
        <v>17723.542526000001</v>
      </c>
      <c r="E30201">
        <v>333.79172699999998</v>
      </c>
    </row>
    <row r="30202" spans="1:5" x14ac:dyDescent="0.2">
      <c r="A30202" s="2">
        <v>44145</v>
      </c>
      <c r="B30202" s="1">
        <v>0.5</v>
      </c>
      <c r="C30202">
        <f t="shared" si="471"/>
        <v>18387.061248999998</v>
      </c>
      <c r="D30202">
        <v>18036.144735999998</v>
      </c>
      <c r="E30202">
        <v>350.91651300000001</v>
      </c>
    </row>
    <row r="30203" spans="1:5" x14ac:dyDescent="0.2">
      <c r="A30203" s="2">
        <v>44145</v>
      </c>
      <c r="B30203" s="1">
        <v>0.51041666666666663</v>
      </c>
      <c r="C30203">
        <f t="shared" si="471"/>
        <v>17214.554537</v>
      </c>
      <c r="D30203">
        <v>16892.029081000001</v>
      </c>
      <c r="E30203">
        <v>322.52545600000002</v>
      </c>
    </row>
    <row r="30204" spans="1:5" x14ac:dyDescent="0.2">
      <c r="A30204" s="2">
        <v>44145</v>
      </c>
      <c r="B30204" s="1">
        <v>0.52083333333333337</v>
      </c>
      <c r="C30204">
        <f t="shared" si="471"/>
        <v>16654.739951</v>
      </c>
      <c r="D30204">
        <v>16355.622887</v>
      </c>
      <c r="E30204">
        <v>299.11706400000003</v>
      </c>
    </row>
    <row r="30205" spans="1:5" x14ac:dyDescent="0.2">
      <c r="A30205" s="2">
        <v>44145</v>
      </c>
      <c r="B30205" s="1">
        <v>0.53125</v>
      </c>
      <c r="C30205">
        <f t="shared" si="471"/>
        <v>16690.502263999999</v>
      </c>
      <c r="D30205">
        <v>16374.144138</v>
      </c>
      <c r="E30205">
        <v>316.35812600000003</v>
      </c>
    </row>
    <row r="30206" spans="1:5" x14ac:dyDescent="0.2">
      <c r="A30206" s="2">
        <v>44145</v>
      </c>
      <c r="B30206" s="1">
        <v>0.54166666666666663</v>
      </c>
      <c r="C30206">
        <f t="shared" si="471"/>
        <v>17249.541219000002</v>
      </c>
      <c r="D30206">
        <v>16919.620008000002</v>
      </c>
      <c r="E30206">
        <v>329.92121100000003</v>
      </c>
    </row>
    <row r="30207" spans="1:5" x14ac:dyDescent="0.2">
      <c r="A30207" s="2">
        <v>44145</v>
      </c>
      <c r="B30207" s="1">
        <v>0.55208333333333337</v>
      </c>
      <c r="C30207">
        <f t="shared" si="471"/>
        <v>17016.503627999999</v>
      </c>
      <c r="D30207">
        <v>16660.38752</v>
      </c>
      <c r="E30207">
        <v>356.116108</v>
      </c>
    </row>
    <row r="30208" spans="1:5" x14ac:dyDescent="0.2">
      <c r="A30208" s="2">
        <v>44145</v>
      </c>
      <c r="B30208" s="1">
        <v>0.5625</v>
      </c>
      <c r="C30208">
        <f t="shared" si="471"/>
        <v>15626.065541</v>
      </c>
      <c r="D30208">
        <v>15268.872061</v>
      </c>
      <c r="E30208">
        <v>357.19348000000002</v>
      </c>
    </row>
    <row r="30209" spans="1:5" x14ac:dyDescent="0.2">
      <c r="A30209" s="2">
        <v>44145</v>
      </c>
      <c r="B30209" s="1">
        <v>0.57291666666666663</v>
      </c>
      <c r="C30209">
        <f t="shared" si="471"/>
        <v>14498.333572000001</v>
      </c>
      <c r="D30209">
        <v>14111.623385000001</v>
      </c>
      <c r="E30209">
        <v>386.71018700000002</v>
      </c>
    </row>
    <row r="30210" spans="1:5" x14ac:dyDescent="0.2">
      <c r="A30210" s="2">
        <v>44145</v>
      </c>
      <c r="B30210" s="1">
        <v>0.58333333333333337</v>
      </c>
      <c r="C30210">
        <f t="shared" si="471"/>
        <v>13903.120869999999</v>
      </c>
      <c r="D30210">
        <v>13510.149328</v>
      </c>
      <c r="E30210">
        <v>392.971542</v>
      </c>
    </row>
    <row r="30211" spans="1:5" x14ac:dyDescent="0.2">
      <c r="A30211" s="2">
        <v>44145</v>
      </c>
      <c r="B30211" s="1">
        <v>0.59375</v>
      </c>
      <c r="C30211">
        <f t="shared" si="471"/>
        <v>14279.834172000001</v>
      </c>
      <c r="D30211">
        <v>13903.441638</v>
      </c>
      <c r="E30211">
        <v>376.39253400000001</v>
      </c>
    </row>
    <row r="30212" spans="1:5" x14ac:dyDescent="0.2">
      <c r="A30212" s="2">
        <v>44145</v>
      </c>
      <c r="B30212" s="1">
        <v>0.60416666666666663</v>
      </c>
      <c r="C30212">
        <f t="shared" si="471"/>
        <v>14467.760471</v>
      </c>
      <c r="D30212">
        <v>14092.707186</v>
      </c>
      <c r="E30212">
        <v>375.05328500000002</v>
      </c>
    </row>
    <row r="30213" spans="1:5" x14ac:dyDescent="0.2">
      <c r="A30213" s="2">
        <v>44145</v>
      </c>
      <c r="B30213" s="1">
        <v>0.61458333333333337</v>
      </c>
      <c r="C30213">
        <f t="shared" si="471"/>
        <v>14548.554682999998</v>
      </c>
      <c r="D30213">
        <v>14175.665446999999</v>
      </c>
      <c r="E30213">
        <v>372.88923599999998</v>
      </c>
    </row>
    <row r="30214" spans="1:5" x14ac:dyDescent="0.2">
      <c r="A30214" s="2">
        <v>44145</v>
      </c>
      <c r="B30214" s="1">
        <v>0.625</v>
      </c>
      <c r="C30214">
        <f t="shared" si="471"/>
        <v>15076.788363</v>
      </c>
      <c r="D30214">
        <v>14730.848532</v>
      </c>
      <c r="E30214">
        <v>345.93983100000003</v>
      </c>
    </row>
    <row r="30215" spans="1:5" x14ac:dyDescent="0.2">
      <c r="A30215" s="2">
        <v>44145</v>
      </c>
      <c r="B30215" s="1">
        <v>0.63541666666666663</v>
      </c>
      <c r="C30215">
        <f t="shared" si="471"/>
        <v>15506.684370000001</v>
      </c>
      <c r="D30215">
        <v>15166.473260000001</v>
      </c>
      <c r="E30215">
        <v>340.21111000000002</v>
      </c>
    </row>
    <row r="30216" spans="1:5" x14ac:dyDescent="0.2">
      <c r="A30216" s="2">
        <v>44145</v>
      </c>
      <c r="B30216" s="1">
        <v>0.64583333333333337</v>
      </c>
      <c r="C30216">
        <f t="shared" si="471"/>
        <v>16090.245986</v>
      </c>
      <c r="D30216">
        <v>15756.790140999999</v>
      </c>
      <c r="E30216">
        <v>333.45584500000001</v>
      </c>
    </row>
    <row r="30217" spans="1:5" x14ac:dyDescent="0.2">
      <c r="A30217" s="2">
        <v>44145</v>
      </c>
      <c r="B30217" s="1">
        <v>0.65625</v>
      </c>
      <c r="C30217">
        <f t="shared" si="471"/>
        <v>16524.476201000001</v>
      </c>
      <c r="D30217">
        <v>16190.284861</v>
      </c>
      <c r="E30217">
        <v>334.19134000000003</v>
      </c>
    </row>
    <row r="30218" spans="1:5" x14ac:dyDescent="0.2">
      <c r="A30218" s="2">
        <v>44145</v>
      </c>
      <c r="B30218" s="1">
        <v>0.66666666666666663</v>
      </c>
      <c r="C30218">
        <f t="shared" si="471"/>
        <v>17103.597440000001</v>
      </c>
      <c r="D30218">
        <v>16762.161332</v>
      </c>
      <c r="E30218">
        <v>341.43610799999999</v>
      </c>
    </row>
    <row r="30219" spans="1:5" x14ac:dyDescent="0.2">
      <c r="A30219" s="2">
        <v>44145</v>
      </c>
      <c r="B30219" s="1">
        <v>0.67708333333333337</v>
      </c>
      <c r="C30219">
        <f t="shared" ref="C30219:C30282" si="472">SUM(D30219:E30219)</f>
        <v>17749.057936000001</v>
      </c>
      <c r="D30219">
        <v>17392.124444000001</v>
      </c>
      <c r="E30219">
        <v>356.933492</v>
      </c>
    </row>
    <row r="30220" spans="1:5" x14ac:dyDescent="0.2">
      <c r="A30220" s="2">
        <v>44145</v>
      </c>
      <c r="B30220" s="1">
        <v>0.6875</v>
      </c>
      <c r="C30220">
        <f t="shared" si="472"/>
        <v>18326.068471999999</v>
      </c>
      <c r="D30220">
        <v>17970.902896</v>
      </c>
      <c r="E30220">
        <v>355.16557599999999</v>
      </c>
    </row>
    <row r="30221" spans="1:5" x14ac:dyDescent="0.2">
      <c r="A30221" s="2">
        <v>44145</v>
      </c>
      <c r="B30221" s="1">
        <v>0.69791666666666663</v>
      </c>
      <c r="C30221">
        <f t="shared" si="472"/>
        <v>19379.362888</v>
      </c>
      <c r="D30221">
        <v>19005.376464000001</v>
      </c>
      <c r="E30221">
        <v>373.986424</v>
      </c>
    </row>
    <row r="30222" spans="1:5" x14ac:dyDescent="0.2">
      <c r="A30222" s="2">
        <v>44145</v>
      </c>
      <c r="B30222" s="1">
        <v>0.70833333333333337</v>
      </c>
      <c r="C30222">
        <f t="shared" si="472"/>
        <v>20707.763887999998</v>
      </c>
      <c r="D30222">
        <v>20294.904463999999</v>
      </c>
      <c r="E30222">
        <v>412.85942399999999</v>
      </c>
    </row>
    <row r="30223" spans="1:5" x14ac:dyDescent="0.2">
      <c r="A30223" s="2">
        <v>44145</v>
      </c>
      <c r="B30223" s="1">
        <v>0.71875</v>
      </c>
      <c r="C30223">
        <f t="shared" si="472"/>
        <v>21172.894887999999</v>
      </c>
      <c r="D30223">
        <v>20724.964464000001</v>
      </c>
      <c r="E30223">
        <v>447.93042400000002</v>
      </c>
    </row>
    <row r="30224" spans="1:5" x14ac:dyDescent="0.2">
      <c r="A30224" s="2">
        <v>44145</v>
      </c>
      <c r="B30224" s="1">
        <v>0.72916666666666663</v>
      </c>
      <c r="C30224">
        <f t="shared" si="472"/>
        <v>21494.860887999999</v>
      </c>
      <c r="D30224">
        <v>21037.261463999999</v>
      </c>
      <c r="E30224">
        <v>457.599424</v>
      </c>
    </row>
    <row r="30225" spans="1:5" x14ac:dyDescent="0.2">
      <c r="A30225" s="2">
        <v>44145</v>
      </c>
      <c r="B30225" s="1">
        <v>0.73958333333333337</v>
      </c>
      <c r="C30225">
        <f t="shared" si="472"/>
        <v>22072.275888</v>
      </c>
      <c r="D30225">
        <v>21604.258463999999</v>
      </c>
      <c r="E30225">
        <v>468.01742400000001</v>
      </c>
    </row>
    <row r="30226" spans="1:5" x14ac:dyDescent="0.2">
      <c r="A30226" s="2">
        <v>44145</v>
      </c>
      <c r="B30226" s="1">
        <v>0.75</v>
      </c>
      <c r="C30226">
        <f t="shared" si="472"/>
        <v>22069.554888000002</v>
      </c>
      <c r="D30226">
        <v>21617.537464000001</v>
      </c>
      <c r="E30226">
        <v>452.01742400000001</v>
      </c>
    </row>
    <row r="30227" spans="1:5" x14ac:dyDescent="0.2">
      <c r="A30227" s="2">
        <v>44145</v>
      </c>
      <c r="B30227" s="1">
        <v>0.76041666666666663</v>
      </c>
      <c r="C30227">
        <f t="shared" si="472"/>
        <v>22351.078888</v>
      </c>
      <c r="D30227">
        <v>21898.122464</v>
      </c>
      <c r="E30227">
        <v>452.95642400000003</v>
      </c>
    </row>
    <row r="30228" spans="1:5" x14ac:dyDescent="0.2">
      <c r="A30228" s="2">
        <v>44145</v>
      </c>
      <c r="B30228" s="1">
        <v>0.77083333333333337</v>
      </c>
      <c r="C30228">
        <f t="shared" si="472"/>
        <v>23380.874887999998</v>
      </c>
      <c r="D30228">
        <v>22931.780463999999</v>
      </c>
      <c r="E30228">
        <v>449.094424</v>
      </c>
    </row>
    <row r="30229" spans="1:5" x14ac:dyDescent="0.2">
      <c r="A30229" s="2">
        <v>44145</v>
      </c>
      <c r="B30229" s="1">
        <v>0.78125</v>
      </c>
      <c r="C30229">
        <f t="shared" si="472"/>
        <v>23043.325887999999</v>
      </c>
      <c r="D30229">
        <v>22617.484464000001</v>
      </c>
      <c r="E30229">
        <v>425.84142400000002</v>
      </c>
    </row>
    <row r="30230" spans="1:5" x14ac:dyDescent="0.2">
      <c r="A30230" s="2">
        <v>44145</v>
      </c>
      <c r="B30230" s="1">
        <v>0.79166666666666663</v>
      </c>
      <c r="C30230">
        <f t="shared" si="472"/>
        <v>22011.055888000003</v>
      </c>
      <c r="D30230">
        <v>21572.486464000001</v>
      </c>
      <c r="E30230">
        <v>438.56942400000003</v>
      </c>
    </row>
    <row r="30231" spans="1:5" x14ac:dyDescent="0.2">
      <c r="A30231" s="2">
        <v>44145</v>
      </c>
      <c r="B30231" s="1">
        <v>0.80208333333333337</v>
      </c>
      <c r="C30231">
        <f t="shared" si="472"/>
        <v>21272.387888000001</v>
      </c>
      <c r="D30231">
        <v>20849.324464000001</v>
      </c>
      <c r="E30231">
        <v>423.063424</v>
      </c>
    </row>
    <row r="30232" spans="1:5" x14ac:dyDescent="0.2">
      <c r="A30232" s="2">
        <v>44145</v>
      </c>
      <c r="B30232" s="1">
        <v>0.8125</v>
      </c>
      <c r="C30232">
        <f t="shared" si="472"/>
        <v>20474.090888000002</v>
      </c>
      <c r="D30232">
        <v>20061.147464000001</v>
      </c>
      <c r="E30232">
        <v>412.94342399999999</v>
      </c>
    </row>
    <row r="30233" spans="1:5" x14ac:dyDescent="0.2">
      <c r="A30233" s="2">
        <v>44145</v>
      </c>
      <c r="B30233" s="1">
        <v>0.82291666666666663</v>
      </c>
      <c r="C30233">
        <f t="shared" si="472"/>
        <v>19878.438888000001</v>
      </c>
      <c r="D30233">
        <v>19467.213464</v>
      </c>
      <c r="E30233">
        <v>411.22542399999998</v>
      </c>
    </row>
    <row r="30234" spans="1:5" x14ac:dyDescent="0.2">
      <c r="A30234" s="2">
        <v>44145</v>
      </c>
      <c r="B30234" s="1">
        <v>0.83333333333333337</v>
      </c>
      <c r="C30234">
        <f t="shared" si="472"/>
        <v>19130.494348999997</v>
      </c>
      <c r="D30234">
        <v>18739.688924999999</v>
      </c>
      <c r="E30234">
        <v>390.80542400000002</v>
      </c>
    </row>
    <row r="30235" spans="1:5" x14ac:dyDescent="0.2">
      <c r="A30235" s="2">
        <v>44145</v>
      </c>
      <c r="B30235" s="1">
        <v>0.84375</v>
      </c>
      <c r="C30235">
        <f t="shared" si="472"/>
        <v>18357.275888</v>
      </c>
      <c r="D30235">
        <v>17978.643464000001</v>
      </c>
      <c r="E30235">
        <v>378.63242400000001</v>
      </c>
    </row>
    <row r="30236" spans="1:5" x14ac:dyDescent="0.2">
      <c r="A30236" s="2">
        <v>44145</v>
      </c>
      <c r="B30236" s="1">
        <v>0.85416666666666663</v>
      </c>
      <c r="C30236">
        <f t="shared" si="472"/>
        <v>17611.685503000001</v>
      </c>
      <c r="D30236">
        <v>17231.849079</v>
      </c>
      <c r="E30236">
        <v>379.83642400000002</v>
      </c>
    </row>
    <row r="30237" spans="1:5" x14ac:dyDescent="0.2">
      <c r="A30237" s="2">
        <v>44145</v>
      </c>
      <c r="B30237" s="1">
        <v>0.86458333333333337</v>
      </c>
      <c r="C30237">
        <f t="shared" si="472"/>
        <v>16894.067811000001</v>
      </c>
      <c r="D30237">
        <v>16533.525387000002</v>
      </c>
      <c r="E30237">
        <v>360.54242399999998</v>
      </c>
    </row>
    <row r="30238" spans="1:5" x14ac:dyDescent="0.2">
      <c r="A30238" s="2">
        <v>44145</v>
      </c>
      <c r="B30238" s="1">
        <v>0.875</v>
      </c>
      <c r="C30238">
        <f t="shared" si="472"/>
        <v>17190.601041999998</v>
      </c>
      <c r="D30238">
        <v>16829.348618</v>
      </c>
      <c r="E30238">
        <v>361.25242400000002</v>
      </c>
    </row>
    <row r="30239" spans="1:5" x14ac:dyDescent="0.2">
      <c r="A30239" s="2">
        <v>44145</v>
      </c>
      <c r="B30239" s="1">
        <v>0.88541666666666663</v>
      </c>
      <c r="C30239">
        <f t="shared" si="472"/>
        <v>16530.024810999999</v>
      </c>
      <c r="D30239">
        <v>16194.504387000001</v>
      </c>
      <c r="E30239">
        <v>335.52042399999999</v>
      </c>
    </row>
    <row r="30240" spans="1:5" x14ac:dyDescent="0.2">
      <c r="A30240" s="2">
        <v>44145</v>
      </c>
      <c r="B30240" s="1">
        <v>0.89583333333333337</v>
      </c>
      <c r="C30240">
        <f t="shared" si="472"/>
        <v>15972.976273</v>
      </c>
      <c r="D30240">
        <v>15645.912849</v>
      </c>
      <c r="E30240">
        <v>327.063424</v>
      </c>
    </row>
    <row r="30241" spans="1:5" x14ac:dyDescent="0.2">
      <c r="A30241" s="2">
        <v>44145</v>
      </c>
      <c r="B30241" s="1">
        <v>0.90625</v>
      </c>
      <c r="C30241">
        <f t="shared" si="472"/>
        <v>15281.071195999999</v>
      </c>
      <c r="D30241">
        <v>14971.052771999999</v>
      </c>
      <c r="E30241">
        <v>310.01842399999998</v>
      </c>
    </row>
    <row r="30242" spans="1:5" x14ac:dyDescent="0.2">
      <c r="A30242" s="2">
        <v>44145</v>
      </c>
      <c r="B30242" s="1">
        <v>0.91666666666666663</v>
      </c>
      <c r="C30242">
        <f t="shared" si="472"/>
        <v>16266.668119000002</v>
      </c>
      <c r="D30242">
        <v>15956.144695000001</v>
      </c>
      <c r="E30242">
        <v>310.52342399999998</v>
      </c>
    </row>
    <row r="30243" spans="1:5" x14ac:dyDescent="0.2">
      <c r="A30243" s="2">
        <v>44145</v>
      </c>
      <c r="B30243" s="1">
        <v>0.92708333333333337</v>
      </c>
      <c r="C30243">
        <f t="shared" si="472"/>
        <v>15923.477272</v>
      </c>
      <c r="D30243">
        <v>15627.559848000001</v>
      </c>
      <c r="E30243">
        <v>295.91742399999998</v>
      </c>
    </row>
    <row r="30244" spans="1:5" x14ac:dyDescent="0.2">
      <c r="A30244" s="2">
        <v>44145</v>
      </c>
      <c r="B30244" s="1">
        <v>0.9375</v>
      </c>
      <c r="C30244">
        <f t="shared" si="472"/>
        <v>15108.605734000001</v>
      </c>
      <c r="D30244">
        <v>14825.04931</v>
      </c>
      <c r="E30244">
        <v>283.55642399999999</v>
      </c>
    </row>
    <row r="30245" spans="1:5" x14ac:dyDescent="0.2">
      <c r="A30245" s="2">
        <v>44145</v>
      </c>
      <c r="B30245" s="1">
        <v>0.94791666666666663</v>
      </c>
      <c r="C30245">
        <f t="shared" si="472"/>
        <v>14462.578580000001</v>
      </c>
      <c r="D30245">
        <v>14192.602156000001</v>
      </c>
      <c r="E30245">
        <v>269.97642400000001</v>
      </c>
    </row>
    <row r="30246" spans="1:5" x14ac:dyDescent="0.2">
      <c r="A30246" s="2">
        <v>44145</v>
      </c>
      <c r="B30246" s="1">
        <v>0.95833333333333337</v>
      </c>
      <c r="C30246">
        <f t="shared" si="472"/>
        <v>14126.302041999999</v>
      </c>
      <c r="D30246">
        <v>13862.916617999999</v>
      </c>
      <c r="E30246">
        <v>263.385424</v>
      </c>
    </row>
    <row r="30247" spans="1:5" x14ac:dyDescent="0.2">
      <c r="A30247" s="2">
        <v>44145</v>
      </c>
      <c r="B30247" s="1">
        <v>0.96875</v>
      </c>
      <c r="C30247">
        <f t="shared" si="472"/>
        <v>13241.845888</v>
      </c>
      <c r="D30247">
        <v>12992.175464</v>
      </c>
      <c r="E30247">
        <v>249.670424</v>
      </c>
    </row>
    <row r="30248" spans="1:5" x14ac:dyDescent="0.2">
      <c r="A30248" s="2">
        <v>44145</v>
      </c>
      <c r="B30248" s="1">
        <v>0.97916666666666663</v>
      </c>
      <c r="C30248">
        <f t="shared" si="472"/>
        <v>12581.101918</v>
      </c>
      <c r="D30248">
        <v>12331.058494000001</v>
      </c>
      <c r="E30248">
        <v>250.04342399999999</v>
      </c>
    </row>
    <row r="30249" spans="1:5" x14ac:dyDescent="0.2">
      <c r="A30249" s="2">
        <v>44145</v>
      </c>
      <c r="B30249" s="1">
        <v>0.98958333333333337</v>
      </c>
      <c r="C30249">
        <f t="shared" si="472"/>
        <v>12027.839383999999</v>
      </c>
      <c r="D30249">
        <v>11786.86896</v>
      </c>
      <c r="E30249">
        <v>240.97042400000001</v>
      </c>
    </row>
    <row r="30250" spans="1:5" x14ac:dyDescent="0.2">
      <c r="A30250" s="2">
        <v>44146</v>
      </c>
      <c r="B30250" s="1">
        <v>0</v>
      </c>
      <c r="C30250">
        <f t="shared" si="472"/>
        <v>11907.638271</v>
      </c>
      <c r="D30250">
        <v>11670.044846999999</v>
      </c>
      <c r="E30250">
        <v>237.593424</v>
      </c>
    </row>
    <row r="30251" spans="1:5" x14ac:dyDescent="0.2">
      <c r="A30251" s="2">
        <v>44146</v>
      </c>
      <c r="B30251" s="1">
        <v>1.0416666666666666E-2</v>
      </c>
      <c r="C30251">
        <f t="shared" si="472"/>
        <v>11467.981425999998</v>
      </c>
      <c r="D30251">
        <v>11244.180001999999</v>
      </c>
      <c r="E30251">
        <v>223.801424</v>
      </c>
    </row>
    <row r="30252" spans="1:5" x14ac:dyDescent="0.2">
      <c r="A30252" s="2">
        <v>44146</v>
      </c>
      <c r="B30252" s="1">
        <v>2.0833333333333332E-2</v>
      </c>
      <c r="C30252">
        <f t="shared" si="472"/>
        <v>10957.629503</v>
      </c>
      <c r="D30252">
        <v>10747.750078999999</v>
      </c>
      <c r="E30252">
        <v>209.879424</v>
      </c>
    </row>
    <row r="30253" spans="1:5" x14ac:dyDescent="0.2">
      <c r="A30253" s="2">
        <v>44146</v>
      </c>
      <c r="B30253" s="1">
        <v>3.125E-2</v>
      </c>
      <c r="C30253">
        <f t="shared" si="472"/>
        <v>10556.551657</v>
      </c>
      <c r="D30253">
        <v>10352.008233</v>
      </c>
      <c r="E30253">
        <v>204.54342399999999</v>
      </c>
    </row>
    <row r="30254" spans="1:5" x14ac:dyDescent="0.2">
      <c r="A30254" s="2">
        <v>44146</v>
      </c>
      <c r="B30254" s="1">
        <v>4.1666666666666664E-2</v>
      </c>
      <c r="C30254">
        <f t="shared" si="472"/>
        <v>10493.030099</v>
      </c>
      <c r="D30254">
        <v>10290.642674999999</v>
      </c>
      <c r="E30254">
        <v>202.38742400000001</v>
      </c>
    </row>
    <row r="30255" spans="1:5" x14ac:dyDescent="0.2">
      <c r="A30255" s="2">
        <v>44146</v>
      </c>
      <c r="B30255" s="1">
        <v>5.2083333333333336E-2</v>
      </c>
      <c r="C30255">
        <f t="shared" si="472"/>
        <v>10212.575888000001</v>
      </c>
      <c r="D30255">
        <v>10011.992464000001</v>
      </c>
      <c r="E30255">
        <v>200.58342400000001</v>
      </c>
    </row>
    <row r="30256" spans="1:5" x14ac:dyDescent="0.2">
      <c r="A30256" s="2">
        <v>44146</v>
      </c>
      <c r="B30256" s="1">
        <v>6.25E-2</v>
      </c>
      <c r="C30256">
        <f t="shared" si="472"/>
        <v>10007.968965</v>
      </c>
      <c r="D30256">
        <v>9807.7275410000002</v>
      </c>
      <c r="E30256">
        <v>200.24142399999999</v>
      </c>
    </row>
    <row r="30257" spans="1:5" x14ac:dyDescent="0.2">
      <c r="A30257" s="2">
        <v>44146</v>
      </c>
      <c r="B30257" s="1">
        <v>7.2916666666666671E-2</v>
      </c>
      <c r="C30257">
        <f t="shared" si="472"/>
        <v>9868.8893499999995</v>
      </c>
      <c r="D30257">
        <v>9669.8079259999995</v>
      </c>
      <c r="E30257">
        <v>199.081424</v>
      </c>
    </row>
    <row r="30258" spans="1:5" x14ac:dyDescent="0.2">
      <c r="A30258" s="2">
        <v>44146</v>
      </c>
      <c r="B30258" s="1">
        <v>8.3333333333333329E-2</v>
      </c>
      <c r="C30258">
        <f t="shared" si="472"/>
        <v>10103.575426000001</v>
      </c>
      <c r="D30258">
        <v>9902.7760020000005</v>
      </c>
      <c r="E30258">
        <v>200.79942399999999</v>
      </c>
    </row>
    <row r="30259" spans="1:5" x14ac:dyDescent="0.2">
      <c r="A30259" s="2">
        <v>44146</v>
      </c>
      <c r="B30259" s="1">
        <v>9.375E-2</v>
      </c>
      <c r="C30259">
        <f t="shared" si="472"/>
        <v>9915.7154259999988</v>
      </c>
      <c r="D30259">
        <v>9714.0660019999996</v>
      </c>
      <c r="E30259">
        <v>201.64942400000001</v>
      </c>
    </row>
    <row r="30260" spans="1:5" x14ac:dyDescent="0.2">
      <c r="A30260" s="2">
        <v>44146</v>
      </c>
      <c r="B30260" s="1">
        <v>0.10416666666666667</v>
      </c>
      <c r="C30260">
        <f t="shared" si="472"/>
        <v>9859.9030419999999</v>
      </c>
      <c r="D30260">
        <v>9656.3646179999996</v>
      </c>
      <c r="E30260">
        <v>203.53842399999999</v>
      </c>
    </row>
    <row r="30261" spans="1:5" x14ac:dyDescent="0.2">
      <c r="A30261" s="2">
        <v>44146</v>
      </c>
      <c r="B30261" s="1">
        <v>0.11458333333333333</v>
      </c>
      <c r="C30261">
        <f t="shared" si="472"/>
        <v>9749.1378879999993</v>
      </c>
      <c r="D30261">
        <v>9539.1824639999995</v>
      </c>
      <c r="E30261">
        <v>209.95542399999999</v>
      </c>
    </row>
    <row r="30262" spans="1:5" x14ac:dyDescent="0.2">
      <c r="A30262" s="2">
        <v>44146</v>
      </c>
      <c r="B30262" s="1">
        <v>0.125</v>
      </c>
      <c r="C30262">
        <f t="shared" si="472"/>
        <v>10095.342041999998</v>
      </c>
      <c r="D30262">
        <v>9889.0146179999992</v>
      </c>
      <c r="E30262">
        <v>206.32742400000001</v>
      </c>
    </row>
    <row r="30263" spans="1:5" x14ac:dyDescent="0.2">
      <c r="A30263" s="2">
        <v>44146</v>
      </c>
      <c r="B30263" s="1">
        <v>0.13541666666666666</v>
      </c>
      <c r="C30263">
        <f t="shared" si="472"/>
        <v>10117.703426</v>
      </c>
      <c r="D30263">
        <v>9915.4860019999996</v>
      </c>
      <c r="E30263">
        <v>202.21742399999999</v>
      </c>
    </row>
    <row r="30264" spans="1:5" x14ac:dyDescent="0.2">
      <c r="A30264" s="2">
        <v>44146</v>
      </c>
      <c r="B30264" s="1">
        <v>0.14583333333333334</v>
      </c>
      <c r="C30264">
        <f t="shared" si="472"/>
        <v>10203.411888000001</v>
      </c>
      <c r="D30264">
        <v>9996.0444640000005</v>
      </c>
      <c r="E30264">
        <v>207.367424</v>
      </c>
    </row>
    <row r="30265" spans="1:5" x14ac:dyDescent="0.2">
      <c r="A30265" s="2">
        <v>44146</v>
      </c>
      <c r="B30265" s="1">
        <v>0.15625</v>
      </c>
      <c r="C30265">
        <f t="shared" si="472"/>
        <v>10488.472733999999</v>
      </c>
      <c r="D30265">
        <v>10274.72431</v>
      </c>
      <c r="E30265">
        <v>213.748424</v>
      </c>
    </row>
    <row r="30266" spans="1:5" x14ac:dyDescent="0.2">
      <c r="A30266" s="2">
        <v>44146</v>
      </c>
      <c r="B30266" s="1">
        <v>0.16666666666666666</v>
      </c>
      <c r="C30266">
        <f t="shared" si="472"/>
        <v>10898.745965</v>
      </c>
      <c r="D30266">
        <v>10663.034541000001</v>
      </c>
      <c r="E30266">
        <v>235.71142399999999</v>
      </c>
    </row>
    <row r="30267" spans="1:5" x14ac:dyDescent="0.2">
      <c r="A30267" s="2">
        <v>44146</v>
      </c>
      <c r="B30267" s="1">
        <v>0.17708333333333334</v>
      </c>
      <c r="C30267">
        <f t="shared" si="472"/>
        <v>11219.208042</v>
      </c>
      <c r="D30267">
        <v>10979.392618</v>
      </c>
      <c r="E30267">
        <v>239.81542400000001</v>
      </c>
    </row>
    <row r="30268" spans="1:5" x14ac:dyDescent="0.2">
      <c r="A30268" s="2">
        <v>44146</v>
      </c>
      <c r="B30268" s="1">
        <v>0.1875</v>
      </c>
      <c r="C30268">
        <f t="shared" si="472"/>
        <v>11528.084811000001</v>
      </c>
      <c r="D30268">
        <v>11286.312387</v>
      </c>
      <c r="E30268">
        <v>241.772424</v>
      </c>
    </row>
    <row r="30269" spans="1:5" x14ac:dyDescent="0.2">
      <c r="A30269" s="2">
        <v>44146</v>
      </c>
      <c r="B30269" s="1">
        <v>0.19791666666666666</v>
      </c>
      <c r="C30269">
        <f t="shared" si="472"/>
        <v>11841.260196000001</v>
      </c>
      <c r="D30269">
        <v>11597.361772</v>
      </c>
      <c r="E30269">
        <v>243.89842400000001</v>
      </c>
    </row>
    <row r="30270" spans="1:5" x14ac:dyDescent="0.2">
      <c r="A30270" s="2">
        <v>44146</v>
      </c>
      <c r="B30270" s="1">
        <v>0.20833333333333334</v>
      </c>
      <c r="C30270">
        <f t="shared" si="472"/>
        <v>12507.779119000001</v>
      </c>
      <c r="D30270">
        <v>12249.671695000001</v>
      </c>
      <c r="E30270">
        <v>258.10742399999998</v>
      </c>
    </row>
    <row r="30271" spans="1:5" x14ac:dyDescent="0.2">
      <c r="A30271" s="2">
        <v>44146</v>
      </c>
      <c r="B30271" s="1">
        <v>0.21875</v>
      </c>
      <c r="C30271">
        <f t="shared" si="472"/>
        <v>12669.018657000001</v>
      </c>
      <c r="D30271">
        <v>12408.866233000001</v>
      </c>
      <c r="E30271">
        <v>260.152424</v>
      </c>
    </row>
    <row r="30272" spans="1:5" x14ac:dyDescent="0.2">
      <c r="A30272" s="2">
        <v>44146</v>
      </c>
      <c r="B30272" s="1">
        <v>0.22916666666666666</v>
      </c>
      <c r="C30272">
        <f t="shared" si="472"/>
        <v>13039.75635</v>
      </c>
      <c r="D30272">
        <v>12780.582925999999</v>
      </c>
      <c r="E30272">
        <v>259.17342400000001</v>
      </c>
    </row>
    <row r="30273" spans="1:5" x14ac:dyDescent="0.2">
      <c r="A30273" s="2">
        <v>44146</v>
      </c>
      <c r="B30273" s="1">
        <v>0.23958333333333334</v>
      </c>
      <c r="C30273">
        <f t="shared" si="472"/>
        <v>13366.706887999999</v>
      </c>
      <c r="D30273">
        <v>13087.289463999999</v>
      </c>
      <c r="E30273">
        <v>279.41742399999998</v>
      </c>
    </row>
    <row r="30274" spans="1:5" x14ac:dyDescent="0.2">
      <c r="A30274" s="2">
        <v>44146</v>
      </c>
      <c r="B30274" s="1">
        <v>0.25</v>
      </c>
      <c r="C30274">
        <f t="shared" si="472"/>
        <v>13226.495502999998</v>
      </c>
      <c r="D30274">
        <v>12921.543078999999</v>
      </c>
      <c r="E30274">
        <v>304.95242400000001</v>
      </c>
    </row>
    <row r="30275" spans="1:5" x14ac:dyDescent="0.2">
      <c r="A30275" s="2">
        <v>44146</v>
      </c>
      <c r="B30275" s="1">
        <v>0.26041666666666669</v>
      </c>
      <c r="C30275">
        <f t="shared" si="472"/>
        <v>13664.736734</v>
      </c>
      <c r="D30275">
        <v>13344.89531</v>
      </c>
      <c r="E30275">
        <v>319.84142400000002</v>
      </c>
    </row>
    <row r="30276" spans="1:5" x14ac:dyDescent="0.2">
      <c r="A30276" s="2">
        <v>44146</v>
      </c>
      <c r="B30276" s="1">
        <v>0.27083333333333331</v>
      </c>
      <c r="C30276">
        <f t="shared" si="472"/>
        <v>14435.735811</v>
      </c>
      <c r="D30276">
        <v>14112.948387</v>
      </c>
      <c r="E30276">
        <v>322.78742399999999</v>
      </c>
    </row>
    <row r="30277" spans="1:5" x14ac:dyDescent="0.2">
      <c r="A30277" s="2">
        <v>44146</v>
      </c>
      <c r="B30277" s="1">
        <v>0.28125</v>
      </c>
      <c r="C30277">
        <f t="shared" si="472"/>
        <v>15105.981811</v>
      </c>
      <c r="D30277">
        <v>14777.702386999999</v>
      </c>
      <c r="E30277">
        <v>328.27942400000001</v>
      </c>
    </row>
    <row r="30278" spans="1:5" x14ac:dyDescent="0.2">
      <c r="A30278" s="2">
        <v>44146</v>
      </c>
      <c r="B30278" s="1">
        <v>0.29166666666666669</v>
      </c>
      <c r="C30278">
        <f t="shared" si="472"/>
        <v>15900.460196</v>
      </c>
      <c r="D30278">
        <v>15569.645772</v>
      </c>
      <c r="E30278">
        <v>330.81442399999997</v>
      </c>
    </row>
    <row r="30279" spans="1:5" x14ac:dyDescent="0.2">
      <c r="A30279" s="2">
        <v>44146</v>
      </c>
      <c r="B30279" s="1">
        <v>0.30208333333333331</v>
      </c>
      <c r="C30279">
        <f t="shared" si="472"/>
        <v>16135.217887999999</v>
      </c>
      <c r="D30279">
        <v>15811.547463999999</v>
      </c>
      <c r="E30279">
        <v>323.67042400000003</v>
      </c>
    </row>
    <row r="30280" spans="1:5" x14ac:dyDescent="0.2">
      <c r="A30280" s="2">
        <v>44146</v>
      </c>
      <c r="B30280" s="1">
        <v>0.3125</v>
      </c>
      <c r="C30280">
        <f t="shared" si="472"/>
        <v>16300.170888000001</v>
      </c>
      <c r="D30280">
        <v>15969.401464</v>
      </c>
      <c r="E30280">
        <v>330.76942400000001</v>
      </c>
    </row>
    <row r="30281" spans="1:5" x14ac:dyDescent="0.2">
      <c r="A30281" s="2">
        <v>44146</v>
      </c>
      <c r="B30281" s="1">
        <v>0.32291666666666669</v>
      </c>
      <c r="C30281">
        <f t="shared" si="472"/>
        <v>16610.191956999999</v>
      </c>
      <c r="D30281">
        <v>16273.193695</v>
      </c>
      <c r="E30281">
        <v>336.99826200000001</v>
      </c>
    </row>
    <row r="30282" spans="1:5" x14ac:dyDescent="0.2">
      <c r="A30282" s="2">
        <v>44146</v>
      </c>
      <c r="B30282" s="1">
        <v>0.33333333333333331</v>
      </c>
      <c r="C30282">
        <f t="shared" si="472"/>
        <v>16824.706858000001</v>
      </c>
      <c r="D30282">
        <v>16480.022237000001</v>
      </c>
      <c r="E30282">
        <v>344.68462099999999</v>
      </c>
    </row>
    <row r="30283" spans="1:5" x14ac:dyDescent="0.2">
      <c r="A30283" s="2">
        <v>44146</v>
      </c>
      <c r="B30283" s="1">
        <v>0.34375</v>
      </c>
      <c r="C30283">
        <f t="shared" ref="C30283:C30346" si="473">SUM(D30283:E30283)</f>
        <v>17028.563326</v>
      </c>
      <c r="D30283">
        <v>16680.364681999999</v>
      </c>
      <c r="E30283">
        <v>348.198644</v>
      </c>
    </row>
    <row r="30284" spans="1:5" x14ac:dyDescent="0.2">
      <c r="A30284" s="2">
        <v>44146</v>
      </c>
      <c r="B30284" s="1">
        <v>0.35416666666666669</v>
      </c>
      <c r="C30284">
        <f t="shared" si="473"/>
        <v>17157.995221000001</v>
      </c>
      <c r="D30284">
        <v>16801.720169</v>
      </c>
      <c r="E30284">
        <v>356.27505200000002</v>
      </c>
    </row>
    <row r="30285" spans="1:5" x14ac:dyDescent="0.2">
      <c r="A30285" s="2">
        <v>44146</v>
      </c>
      <c r="B30285" s="1">
        <v>0.36458333333333331</v>
      </c>
      <c r="C30285">
        <f t="shared" si="473"/>
        <v>17119.562242</v>
      </c>
      <c r="D30285">
        <v>16759.722738</v>
      </c>
      <c r="E30285">
        <v>359.83950399999998</v>
      </c>
    </row>
    <row r="30286" spans="1:5" x14ac:dyDescent="0.2">
      <c r="A30286" s="2">
        <v>44146</v>
      </c>
      <c r="B30286" s="1">
        <v>0.375</v>
      </c>
      <c r="C30286">
        <f t="shared" si="473"/>
        <v>16851.984734999998</v>
      </c>
      <c r="D30286">
        <v>16498.914876999999</v>
      </c>
      <c r="E30286">
        <v>353.06985800000001</v>
      </c>
    </row>
    <row r="30287" spans="1:5" x14ac:dyDescent="0.2">
      <c r="A30287" s="2">
        <v>44146</v>
      </c>
      <c r="B30287" s="1">
        <v>0.38541666666666669</v>
      </c>
      <c r="C30287">
        <f t="shared" si="473"/>
        <v>16804.017650000002</v>
      </c>
      <c r="D30287">
        <v>16451.822560000001</v>
      </c>
      <c r="E30287">
        <v>352.19508999999999</v>
      </c>
    </row>
    <row r="30288" spans="1:5" x14ac:dyDescent="0.2">
      <c r="A30288" s="2">
        <v>44146</v>
      </c>
      <c r="B30288" s="1">
        <v>0.39583333333333331</v>
      </c>
      <c r="C30288">
        <f t="shared" si="473"/>
        <v>17039.752832999999</v>
      </c>
      <c r="D30288">
        <v>16683.260584</v>
      </c>
      <c r="E30288">
        <v>356.49224900000002</v>
      </c>
    </row>
    <row r="30289" spans="1:5" x14ac:dyDescent="0.2">
      <c r="A30289" s="2">
        <v>44146</v>
      </c>
      <c r="B30289" s="1">
        <v>0.40625</v>
      </c>
      <c r="C30289">
        <f t="shared" si="473"/>
        <v>17019.070808</v>
      </c>
      <c r="D30289">
        <v>16662.580855</v>
      </c>
      <c r="E30289">
        <v>356.48995300000001</v>
      </c>
    </row>
    <row r="30290" spans="1:5" x14ac:dyDescent="0.2">
      <c r="A30290" s="2">
        <v>44146</v>
      </c>
      <c r="B30290" s="1">
        <v>0.41666666666666669</v>
      </c>
      <c r="C30290">
        <f t="shared" si="473"/>
        <v>17111.382557000001</v>
      </c>
      <c r="D30290">
        <v>16746.340878999999</v>
      </c>
      <c r="E30290">
        <v>365.04167799999999</v>
      </c>
    </row>
    <row r="30291" spans="1:5" x14ac:dyDescent="0.2">
      <c r="A30291" s="2">
        <v>44146</v>
      </c>
      <c r="B30291" s="1">
        <v>0.42708333333333331</v>
      </c>
      <c r="C30291">
        <f t="shared" si="473"/>
        <v>17193.664263000002</v>
      </c>
      <c r="D30291">
        <v>16814.276892000002</v>
      </c>
      <c r="E30291">
        <v>379.38737099999997</v>
      </c>
    </row>
    <row r="30292" spans="1:5" x14ac:dyDescent="0.2">
      <c r="A30292" s="2">
        <v>44146</v>
      </c>
      <c r="B30292" s="1">
        <v>0.4375</v>
      </c>
      <c r="C30292">
        <f t="shared" si="473"/>
        <v>17412.206404</v>
      </c>
      <c r="D30292">
        <v>17033.264546999999</v>
      </c>
      <c r="E30292">
        <v>378.94185700000003</v>
      </c>
    </row>
    <row r="30293" spans="1:5" x14ac:dyDescent="0.2">
      <c r="A30293" s="2">
        <v>44146</v>
      </c>
      <c r="B30293" s="1">
        <v>0.44791666666666669</v>
      </c>
      <c r="C30293">
        <f t="shared" si="473"/>
        <v>17359.059870000001</v>
      </c>
      <c r="D30293">
        <v>16978.510170000001</v>
      </c>
      <c r="E30293">
        <v>380.54969999999997</v>
      </c>
    </row>
    <row r="30294" spans="1:5" x14ac:dyDescent="0.2">
      <c r="A30294" s="2">
        <v>44146</v>
      </c>
      <c r="B30294" s="1">
        <v>0.45833333333333331</v>
      </c>
      <c r="C30294">
        <f t="shared" si="473"/>
        <v>17578.230740000003</v>
      </c>
      <c r="D30294">
        <v>17201.249285000002</v>
      </c>
      <c r="E30294">
        <v>376.98145499999998</v>
      </c>
    </row>
    <row r="30295" spans="1:5" x14ac:dyDescent="0.2">
      <c r="A30295" s="2">
        <v>44146</v>
      </c>
      <c r="B30295" s="1">
        <v>0.46875</v>
      </c>
      <c r="C30295">
        <f t="shared" si="473"/>
        <v>17979.468807999998</v>
      </c>
      <c r="D30295">
        <v>17586.732696999999</v>
      </c>
      <c r="E30295">
        <v>392.73611099999999</v>
      </c>
    </row>
    <row r="30296" spans="1:5" x14ac:dyDescent="0.2">
      <c r="A30296" s="2">
        <v>44146</v>
      </c>
      <c r="B30296" s="1">
        <v>0.47916666666666669</v>
      </c>
      <c r="C30296">
        <f t="shared" si="473"/>
        <v>18040.029655999999</v>
      </c>
      <c r="D30296">
        <v>17645.012927</v>
      </c>
      <c r="E30296">
        <v>395.016729</v>
      </c>
    </row>
    <row r="30297" spans="1:5" x14ac:dyDescent="0.2">
      <c r="A30297" s="2">
        <v>44146</v>
      </c>
      <c r="B30297" s="1">
        <v>0.48958333333333331</v>
      </c>
      <c r="C30297">
        <f t="shared" si="473"/>
        <v>18214.554057000001</v>
      </c>
      <c r="D30297">
        <v>17821.809189</v>
      </c>
      <c r="E30297">
        <v>392.744868</v>
      </c>
    </row>
    <row r="30298" spans="1:5" x14ac:dyDescent="0.2">
      <c r="A30298" s="2">
        <v>44146</v>
      </c>
      <c r="B30298" s="1">
        <v>0.5</v>
      </c>
      <c r="C30298">
        <f t="shared" si="473"/>
        <v>17831.704779</v>
      </c>
      <c r="D30298">
        <v>17434.171181999998</v>
      </c>
      <c r="E30298">
        <v>397.53359699999999</v>
      </c>
    </row>
    <row r="30299" spans="1:5" x14ac:dyDescent="0.2">
      <c r="A30299" s="2">
        <v>44146</v>
      </c>
      <c r="B30299" s="1">
        <v>0.51041666666666663</v>
      </c>
      <c r="C30299">
        <f t="shared" si="473"/>
        <v>17858.006949999999</v>
      </c>
      <c r="D30299">
        <v>17478.418140999998</v>
      </c>
      <c r="E30299">
        <v>379.58880900000003</v>
      </c>
    </row>
    <row r="30300" spans="1:5" x14ac:dyDescent="0.2">
      <c r="A30300" s="2">
        <v>44146</v>
      </c>
      <c r="B30300" s="1">
        <v>0.52083333333333337</v>
      </c>
      <c r="C30300">
        <f t="shared" si="473"/>
        <v>17513.367070999997</v>
      </c>
      <c r="D30300">
        <v>17144.579946999998</v>
      </c>
      <c r="E30300">
        <v>368.78712400000001</v>
      </c>
    </row>
    <row r="30301" spans="1:5" x14ac:dyDescent="0.2">
      <c r="A30301" s="2">
        <v>44146</v>
      </c>
      <c r="B30301" s="1">
        <v>0.53125</v>
      </c>
      <c r="C30301">
        <f t="shared" si="473"/>
        <v>17181.021364</v>
      </c>
      <c r="D30301">
        <v>16835.662723000001</v>
      </c>
      <c r="E30301">
        <v>345.35864099999998</v>
      </c>
    </row>
    <row r="30302" spans="1:5" x14ac:dyDescent="0.2">
      <c r="A30302" s="2">
        <v>44146</v>
      </c>
      <c r="B30302" s="1">
        <v>0.54166666666666663</v>
      </c>
      <c r="C30302">
        <f t="shared" si="473"/>
        <v>16899.520786999998</v>
      </c>
      <c r="D30302">
        <v>16546.170473999999</v>
      </c>
      <c r="E30302">
        <v>353.35031300000003</v>
      </c>
    </row>
    <row r="30303" spans="1:5" x14ac:dyDescent="0.2">
      <c r="A30303" s="2">
        <v>44146</v>
      </c>
      <c r="B30303" s="1">
        <v>0.55208333333333337</v>
      </c>
      <c r="C30303">
        <f t="shared" si="473"/>
        <v>16794.203992000002</v>
      </c>
      <c r="D30303">
        <v>16450.475866000001</v>
      </c>
      <c r="E30303">
        <v>343.72812599999997</v>
      </c>
    </row>
    <row r="30304" spans="1:5" x14ac:dyDescent="0.2">
      <c r="A30304" s="2">
        <v>44146</v>
      </c>
      <c r="B30304" s="1">
        <v>0.5625</v>
      </c>
      <c r="C30304">
        <f t="shared" si="473"/>
        <v>16701.308066000001</v>
      </c>
      <c r="D30304">
        <v>16363.2842</v>
      </c>
      <c r="E30304">
        <v>338.023866</v>
      </c>
    </row>
    <row r="30305" spans="1:5" x14ac:dyDescent="0.2">
      <c r="A30305" s="2">
        <v>44146</v>
      </c>
      <c r="B30305" s="1">
        <v>0.57291666666666663</v>
      </c>
      <c r="C30305">
        <f t="shared" si="473"/>
        <v>16501.106419</v>
      </c>
      <c r="D30305">
        <v>16168.610027999999</v>
      </c>
      <c r="E30305">
        <v>332.49639100000002</v>
      </c>
    </row>
    <row r="30306" spans="1:5" x14ac:dyDescent="0.2">
      <c r="A30306" s="2">
        <v>44146</v>
      </c>
      <c r="B30306" s="1">
        <v>0.58333333333333337</v>
      </c>
      <c r="C30306">
        <f t="shared" si="473"/>
        <v>16528.60514</v>
      </c>
      <c r="D30306">
        <v>16200.614521</v>
      </c>
      <c r="E30306">
        <v>327.99061899999998</v>
      </c>
    </row>
    <row r="30307" spans="1:5" x14ac:dyDescent="0.2">
      <c r="A30307" s="2">
        <v>44146</v>
      </c>
      <c r="B30307" s="1">
        <v>0.59375</v>
      </c>
      <c r="C30307">
        <f t="shared" si="473"/>
        <v>16635.807312000001</v>
      </c>
      <c r="D30307">
        <v>16313.438412</v>
      </c>
      <c r="E30307">
        <v>322.3689</v>
      </c>
    </row>
    <row r="30308" spans="1:5" x14ac:dyDescent="0.2">
      <c r="A30308" s="2">
        <v>44146</v>
      </c>
      <c r="B30308" s="1">
        <v>0.60416666666666663</v>
      </c>
      <c r="C30308">
        <f t="shared" si="473"/>
        <v>16771.611532000003</v>
      </c>
      <c r="D30308">
        <v>16435.084694000001</v>
      </c>
      <c r="E30308">
        <v>336.526838</v>
      </c>
    </row>
    <row r="30309" spans="1:5" x14ac:dyDescent="0.2">
      <c r="A30309" s="2">
        <v>44146</v>
      </c>
      <c r="B30309" s="1">
        <v>0.61458333333333337</v>
      </c>
      <c r="C30309">
        <f t="shared" si="473"/>
        <v>16954.448841999998</v>
      </c>
      <c r="D30309">
        <v>16622.209032999999</v>
      </c>
      <c r="E30309">
        <v>332.23980899999998</v>
      </c>
    </row>
    <row r="30310" spans="1:5" x14ac:dyDescent="0.2">
      <c r="A30310" s="2">
        <v>44146</v>
      </c>
      <c r="B30310" s="1">
        <v>0.625</v>
      </c>
      <c r="C30310">
        <f t="shared" si="473"/>
        <v>17202.329955000001</v>
      </c>
      <c r="D30310">
        <v>16870.446687</v>
      </c>
      <c r="E30310">
        <v>331.88326799999999</v>
      </c>
    </row>
    <row r="30311" spans="1:5" x14ac:dyDescent="0.2">
      <c r="A30311" s="2">
        <v>44146</v>
      </c>
      <c r="B30311" s="1">
        <v>0.63541666666666663</v>
      </c>
      <c r="C30311">
        <f t="shared" si="473"/>
        <v>17304.573721999997</v>
      </c>
      <c r="D30311">
        <v>16966.671569999999</v>
      </c>
      <c r="E30311">
        <v>337.902152</v>
      </c>
    </row>
    <row r="30312" spans="1:5" x14ac:dyDescent="0.2">
      <c r="A30312" s="2">
        <v>44146</v>
      </c>
      <c r="B30312" s="1">
        <v>0.64583333333333337</v>
      </c>
      <c r="C30312">
        <f t="shared" si="473"/>
        <v>17399.773595999999</v>
      </c>
      <c r="D30312">
        <v>17051.914643</v>
      </c>
      <c r="E30312">
        <v>347.85895299999999</v>
      </c>
    </row>
    <row r="30313" spans="1:5" x14ac:dyDescent="0.2">
      <c r="A30313" s="2">
        <v>44146</v>
      </c>
      <c r="B30313" s="1">
        <v>0.65625</v>
      </c>
      <c r="C30313">
        <f t="shared" si="473"/>
        <v>17576.827889</v>
      </c>
      <c r="D30313">
        <v>17230.652582999999</v>
      </c>
      <c r="E30313">
        <v>346.17530599999998</v>
      </c>
    </row>
    <row r="30314" spans="1:5" x14ac:dyDescent="0.2">
      <c r="A30314" s="2">
        <v>44146</v>
      </c>
      <c r="B30314" s="1">
        <v>0.66666666666666663</v>
      </c>
      <c r="C30314">
        <f t="shared" si="473"/>
        <v>18000.813432999999</v>
      </c>
      <c r="D30314">
        <v>17644.966694999999</v>
      </c>
      <c r="E30314">
        <v>355.84673800000002</v>
      </c>
    </row>
    <row r="30315" spans="1:5" x14ac:dyDescent="0.2">
      <c r="A30315" s="2">
        <v>44146</v>
      </c>
      <c r="B30315" s="1">
        <v>0.67708333333333337</v>
      </c>
      <c r="C30315">
        <f t="shared" si="473"/>
        <v>18404.816888000001</v>
      </c>
      <c r="D30315">
        <v>18031.340464000001</v>
      </c>
      <c r="E30315">
        <v>373.47642400000001</v>
      </c>
    </row>
    <row r="30316" spans="1:5" x14ac:dyDescent="0.2">
      <c r="A30316" s="2">
        <v>44146</v>
      </c>
      <c r="B30316" s="1">
        <v>0.6875</v>
      </c>
      <c r="C30316">
        <f t="shared" si="473"/>
        <v>18914.188888000001</v>
      </c>
      <c r="D30316">
        <v>18531.448464000001</v>
      </c>
      <c r="E30316">
        <v>382.74042400000002</v>
      </c>
    </row>
    <row r="30317" spans="1:5" x14ac:dyDescent="0.2">
      <c r="A30317" s="2">
        <v>44146</v>
      </c>
      <c r="B30317" s="1">
        <v>0.69791666666666663</v>
      </c>
      <c r="C30317">
        <f t="shared" si="473"/>
        <v>19997.432887999999</v>
      </c>
      <c r="D30317">
        <v>19595.704463999999</v>
      </c>
      <c r="E30317">
        <v>401.72842400000002</v>
      </c>
    </row>
    <row r="30318" spans="1:5" x14ac:dyDescent="0.2">
      <c r="A30318" s="2">
        <v>44146</v>
      </c>
      <c r="B30318" s="1">
        <v>0.70833333333333337</v>
      </c>
      <c r="C30318">
        <f t="shared" si="473"/>
        <v>21115.985888000003</v>
      </c>
      <c r="D30318">
        <v>20697.452464000002</v>
      </c>
      <c r="E30318">
        <v>418.53342400000002</v>
      </c>
    </row>
    <row r="30319" spans="1:5" x14ac:dyDescent="0.2">
      <c r="A30319" s="2">
        <v>44146</v>
      </c>
      <c r="B30319" s="1">
        <v>0.71875</v>
      </c>
      <c r="C30319">
        <f t="shared" si="473"/>
        <v>20965.062887</v>
      </c>
      <c r="D30319">
        <v>20515.666463000001</v>
      </c>
      <c r="E30319">
        <v>449.39642400000002</v>
      </c>
    </row>
    <row r="30320" spans="1:5" x14ac:dyDescent="0.2">
      <c r="A30320" s="2">
        <v>44146</v>
      </c>
      <c r="B30320" s="1">
        <v>0.72916666666666663</v>
      </c>
      <c r="C30320">
        <f t="shared" si="473"/>
        <v>21149.202886999999</v>
      </c>
      <c r="D30320">
        <v>20698.854463</v>
      </c>
      <c r="E30320">
        <v>450.34842400000002</v>
      </c>
    </row>
    <row r="30321" spans="1:5" x14ac:dyDescent="0.2">
      <c r="A30321" s="2">
        <v>44146</v>
      </c>
      <c r="B30321" s="1">
        <v>0.73958333333333337</v>
      </c>
      <c r="C30321">
        <f t="shared" si="473"/>
        <v>21362.904886</v>
      </c>
      <c r="D30321">
        <v>20907.351461999999</v>
      </c>
      <c r="E30321">
        <v>455.55342400000001</v>
      </c>
    </row>
    <row r="30322" spans="1:5" x14ac:dyDescent="0.2">
      <c r="A30322" s="2">
        <v>44146</v>
      </c>
      <c r="B30322" s="1">
        <v>0.75</v>
      </c>
      <c r="C30322">
        <f t="shared" si="473"/>
        <v>21322.630886999999</v>
      </c>
      <c r="D30322">
        <v>20869.838463</v>
      </c>
      <c r="E30322">
        <v>452.79242399999998</v>
      </c>
    </row>
    <row r="30323" spans="1:5" x14ac:dyDescent="0.2">
      <c r="A30323" s="2">
        <v>44146</v>
      </c>
      <c r="B30323" s="1">
        <v>0.76041666666666663</v>
      </c>
      <c r="C30323">
        <f t="shared" si="473"/>
        <v>21505.144887000002</v>
      </c>
      <c r="D30323">
        <v>21049.541463000001</v>
      </c>
      <c r="E30323">
        <v>455.60342400000002</v>
      </c>
    </row>
    <row r="30324" spans="1:5" x14ac:dyDescent="0.2">
      <c r="A30324" s="2">
        <v>44146</v>
      </c>
      <c r="B30324" s="1">
        <v>0.77083333333333337</v>
      </c>
      <c r="C30324">
        <f t="shared" si="473"/>
        <v>22861.391886999998</v>
      </c>
      <c r="D30324">
        <v>22424.777462999999</v>
      </c>
      <c r="E30324">
        <v>436.61442399999999</v>
      </c>
    </row>
    <row r="30325" spans="1:5" x14ac:dyDescent="0.2">
      <c r="A30325" s="2">
        <v>44146</v>
      </c>
      <c r="B30325" s="1">
        <v>0.78125</v>
      </c>
      <c r="C30325">
        <f t="shared" si="473"/>
        <v>22590.917887</v>
      </c>
      <c r="D30325">
        <v>22173.122463</v>
      </c>
      <c r="E30325">
        <v>417.79542400000003</v>
      </c>
    </row>
    <row r="30326" spans="1:5" x14ac:dyDescent="0.2">
      <c r="A30326" s="2">
        <v>44146</v>
      </c>
      <c r="B30326" s="1">
        <v>0.79166666666666663</v>
      </c>
      <c r="C30326">
        <f t="shared" si="473"/>
        <v>21530.053888000002</v>
      </c>
      <c r="D30326">
        <v>21099.575464000001</v>
      </c>
      <c r="E30326">
        <v>430.47842400000002</v>
      </c>
    </row>
    <row r="30327" spans="1:5" x14ac:dyDescent="0.2">
      <c r="A30327" s="2">
        <v>44146</v>
      </c>
      <c r="B30327" s="1">
        <v>0.80208333333333337</v>
      </c>
      <c r="C30327">
        <f t="shared" si="473"/>
        <v>20678.267888000002</v>
      </c>
      <c r="D30327">
        <v>20255.107464000001</v>
      </c>
      <c r="E30327">
        <v>423.16042399999998</v>
      </c>
    </row>
    <row r="30328" spans="1:5" x14ac:dyDescent="0.2">
      <c r="A30328" s="2">
        <v>44146</v>
      </c>
      <c r="B30328" s="1">
        <v>0.8125</v>
      </c>
      <c r="C30328">
        <f t="shared" si="473"/>
        <v>20061.225886999997</v>
      </c>
      <c r="D30328">
        <v>19656.331462999999</v>
      </c>
      <c r="E30328">
        <v>404.89442400000001</v>
      </c>
    </row>
    <row r="30329" spans="1:5" x14ac:dyDescent="0.2">
      <c r="A30329" s="2">
        <v>44146</v>
      </c>
      <c r="B30329" s="1">
        <v>0.82291666666666663</v>
      </c>
      <c r="C30329">
        <f t="shared" si="473"/>
        <v>19416.467886000002</v>
      </c>
      <c r="D30329">
        <v>19012.147462000001</v>
      </c>
      <c r="E30329">
        <v>404.320424</v>
      </c>
    </row>
    <row r="30330" spans="1:5" x14ac:dyDescent="0.2">
      <c r="A30330" s="2">
        <v>44146</v>
      </c>
      <c r="B30330" s="1">
        <v>0.83333333333333337</v>
      </c>
      <c r="C30330">
        <f t="shared" si="473"/>
        <v>18520.415346000002</v>
      </c>
      <c r="D30330">
        <v>18141.379922</v>
      </c>
      <c r="E30330">
        <v>379.03542399999998</v>
      </c>
    </row>
    <row r="30331" spans="1:5" x14ac:dyDescent="0.2">
      <c r="A30331" s="2">
        <v>44146</v>
      </c>
      <c r="B30331" s="1">
        <v>0.84375</v>
      </c>
      <c r="C30331">
        <f t="shared" si="473"/>
        <v>17875.078041000001</v>
      </c>
      <c r="D30331">
        <v>17505.928617000001</v>
      </c>
      <c r="E30331">
        <v>369.14942400000001</v>
      </c>
    </row>
    <row r="30332" spans="1:5" x14ac:dyDescent="0.2">
      <c r="A30332" s="2">
        <v>44146</v>
      </c>
      <c r="B30332" s="1">
        <v>0.85416666666666663</v>
      </c>
      <c r="C30332">
        <f t="shared" si="473"/>
        <v>17311.694271</v>
      </c>
      <c r="D30332">
        <v>16945.821846999999</v>
      </c>
      <c r="E30332">
        <v>365.87242400000002</v>
      </c>
    </row>
    <row r="30333" spans="1:5" x14ac:dyDescent="0.2">
      <c r="A30333" s="2">
        <v>44146</v>
      </c>
      <c r="B30333" s="1">
        <v>0.86458333333333337</v>
      </c>
      <c r="C30333">
        <f t="shared" si="473"/>
        <v>16717.522500999999</v>
      </c>
      <c r="D30333">
        <v>16359.086077</v>
      </c>
      <c r="E30333">
        <v>358.43642399999999</v>
      </c>
    </row>
    <row r="30334" spans="1:5" x14ac:dyDescent="0.2">
      <c r="A30334" s="2">
        <v>44146</v>
      </c>
      <c r="B30334" s="1">
        <v>0.875</v>
      </c>
      <c r="C30334">
        <f t="shared" si="473"/>
        <v>16981.267039000002</v>
      </c>
      <c r="D30334">
        <v>16625.464615000001</v>
      </c>
      <c r="E30334">
        <v>355.80242399999997</v>
      </c>
    </row>
    <row r="30335" spans="1:5" x14ac:dyDescent="0.2">
      <c r="A30335" s="2">
        <v>44146</v>
      </c>
      <c r="B30335" s="1">
        <v>0.88541666666666663</v>
      </c>
      <c r="C30335">
        <f t="shared" si="473"/>
        <v>16361.038270000001</v>
      </c>
      <c r="D30335">
        <v>16026.862846</v>
      </c>
      <c r="E30335">
        <v>334.17542400000002</v>
      </c>
    </row>
    <row r="30336" spans="1:5" x14ac:dyDescent="0.2">
      <c r="A30336" s="2">
        <v>44146</v>
      </c>
      <c r="B30336" s="1">
        <v>0.89583333333333337</v>
      </c>
      <c r="C30336">
        <f t="shared" si="473"/>
        <v>15762.874271000001</v>
      </c>
      <c r="D30336">
        <v>15436.378847</v>
      </c>
      <c r="E30336">
        <v>326.49542400000001</v>
      </c>
    </row>
    <row r="30337" spans="1:5" x14ac:dyDescent="0.2">
      <c r="A30337" s="2">
        <v>44146</v>
      </c>
      <c r="B30337" s="1">
        <v>0.90625</v>
      </c>
      <c r="C30337">
        <f t="shared" si="473"/>
        <v>15177.216886</v>
      </c>
      <c r="D30337">
        <v>14868.962462</v>
      </c>
      <c r="E30337">
        <v>308.25442399999997</v>
      </c>
    </row>
    <row r="30338" spans="1:5" x14ac:dyDescent="0.2">
      <c r="A30338" s="2">
        <v>44146</v>
      </c>
      <c r="B30338" s="1">
        <v>0.91666666666666663</v>
      </c>
      <c r="C30338">
        <f t="shared" si="473"/>
        <v>16145.789885</v>
      </c>
      <c r="D30338">
        <v>15841.800461000001</v>
      </c>
      <c r="E30338">
        <v>303.98942399999999</v>
      </c>
    </row>
    <row r="30339" spans="1:5" x14ac:dyDescent="0.2">
      <c r="A30339" s="2">
        <v>44146</v>
      </c>
      <c r="B30339" s="1">
        <v>0.92708333333333337</v>
      </c>
      <c r="C30339">
        <f t="shared" si="473"/>
        <v>15895.674267999999</v>
      </c>
      <c r="D30339">
        <v>15593.632844</v>
      </c>
      <c r="E30339">
        <v>302.04142400000001</v>
      </c>
    </row>
    <row r="30340" spans="1:5" x14ac:dyDescent="0.2">
      <c r="A30340" s="2">
        <v>44146</v>
      </c>
      <c r="B30340" s="1">
        <v>0.9375</v>
      </c>
      <c r="C30340">
        <f t="shared" si="473"/>
        <v>15081.011499</v>
      </c>
      <c r="D30340">
        <v>14804.594075000001</v>
      </c>
      <c r="E30340">
        <v>276.41742399999998</v>
      </c>
    </row>
    <row r="30341" spans="1:5" x14ac:dyDescent="0.2">
      <c r="A30341" s="2">
        <v>44146</v>
      </c>
      <c r="B30341" s="1">
        <v>0.94791666666666663</v>
      </c>
      <c r="C30341">
        <f t="shared" si="473"/>
        <v>14461.443885000001</v>
      </c>
      <c r="D30341">
        <v>14199.859461</v>
      </c>
      <c r="E30341">
        <v>261.58442400000001</v>
      </c>
    </row>
    <row r="30342" spans="1:5" x14ac:dyDescent="0.2">
      <c r="A30342" s="2">
        <v>44146</v>
      </c>
      <c r="B30342" s="1">
        <v>0.95833333333333337</v>
      </c>
      <c r="C30342">
        <f t="shared" si="473"/>
        <v>14028.739577</v>
      </c>
      <c r="D30342">
        <v>13771.677153000001</v>
      </c>
      <c r="E30342">
        <v>257.06242400000002</v>
      </c>
    </row>
    <row r="30343" spans="1:5" x14ac:dyDescent="0.2">
      <c r="A30343" s="2">
        <v>44146</v>
      </c>
      <c r="B30343" s="1">
        <v>0.96875</v>
      </c>
      <c r="C30343">
        <f t="shared" si="473"/>
        <v>13261.005228999999</v>
      </c>
      <c r="D30343">
        <v>13008.079804999999</v>
      </c>
      <c r="E30343">
        <v>252.92542399999999</v>
      </c>
    </row>
    <row r="30344" spans="1:5" x14ac:dyDescent="0.2">
      <c r="A30344" s="2">
        <v>44146</v>
      </c>
      <c r="B30344" s="1">
        <v>0.97916666666666663</v>
      </c>
      <c r="C30344">
        <f t="shared" si="473"/>
        <v>12568.446179</v>
      </c>
      <c r="D30344">
        <v>12317.200755</v>
      </c>
      <c r="E30344">
        <v>251.24542400000001</v>
      </c>
    </row>
    <row r="30345" spans="1:5" x14ac:dyDescent="0.2">
      <c r="A30345" s="2">
        <v>44146</v>
      </c>
      <c r="B30345" s="1">
        <v>0.98958333333333337</v>
      </c>
      <c r="C30345">
        <f t="shared" si="473"/>
        <v>12055.560491</v>
      </c>
      <c r="D30345">
        <v>11818.945067000001</v>
      </c>
      <c r="E30345">
        <v>236.61542399999999</v>
      </c>
    </row>
    <row r="30346" spans="1:5" x14ac:dyDescent="0.2">
      <c r="A30346" s="2">
        <v>44147</v>
      </c>
      <c r="B30346" s="1">
        <v>0</v>
      </c>
      <c r="C30346">
        <f t="shared" si="473"/>
        <v>11843.019037</v>
      </c>
      <c r="D30346">
        <v>11616.004612999999</v>
      </c>
      <c r="E30346">
        <v>227.01442399999999</v>
      </c>
    </row>
    <row r="30347" spans="1:5" x14ac:dyDescent="0.2">
      <c r="A30347" s="2">
        <v>44147</v>
      </c>
      <c r="B30347" s="1">
        <v>1.0416666666666666E-2</v>
      </c>
      <c r="C30347">
        <f t="shared" ref="C30347:C30410" si="474">SUM(D30347:E30347)</f>
        <v>11439.164882999999</v>
      </c>
      <c r="D30347">
        <v>11224.762459</v>
      </c>
      <c r="E30347">
        <v>214.402424</v>
      </c>
    </row>
    <row r="30348" spans="1:5" x14ac:dyDescent="0.2">
      <c r="A30348" s="2">
        <v>44147</v>
      </c>
      <c r="B30348" s="1">
        <v>2.0833333333333332E-2</v>
      </c>
      <c r="C30348">
        <f t="shared" si="474"/>
        <v>10920.681651999999</v>
      </c>
      <c r="D30348">
        <v>10722.077228</v>
      </c>
      <c r="E30348">
        <v>198.60442399999999</v>
      </c>
    </row>
    <row r="30349" spans="1:5" x14ac:dyDescent="0.2">
      <c r="A30349" s="2">
        <v>44147</v>
      </c>
      <c r="B30349" s="1">
        <v>3.125E-2</v>
      </c>
      <c r="C30349">
        <f t="shared" si="474"/>
        <v>10501.468344999999</v>
      </c>
      <c r="D30349">
        <v>10300.925921</v>
      </c>
      <c r="E30349">
        <v>200.54242400000001</v>
      </c>
    </row>
    <row r="30350" spans="1:5" x14ac:dyDescent="0.2">
      <c r="A30350" s="2">
        <v>44147</v>
      </c>
      <c r="B30350" s="1">
        <v>4.1666666666666664E-2</v>
      </c>
      <c r="C30350">
        <f t="shared" si="474"/>
        <v>10418.683649999999</v>
      </c>
      <c r="D30350">
        <v>10221.013225999999</v>
      </c>
      <c r="E30350">
        <v>197.670424</v>
      </c>
    </row>
    <row r="30351" spans="1:5" x14ac:dyDescent="0.2">
      <c r="A30351" s="2">
        <v>44147</v>
      </c>
      <c r="B30351" s="1">
        <v>5.2083333333333336E-2</v>
      </c>
      <c r="C30351">
        <f t="shared" si="474"/>
        <v>10133.802648999999</v>
      </c>
      <c r="D30351">
        <v>9940.7832249999992</v>
      </c>
      <c r="E30351">
        <v>193.01942399999999</v>
      </c>
    </row>
    <row r="30352" spans="1:5" x14ac:dyDescent="0.2">
      <c r="A30352" s="2">
        <v>44147</v>
      </c>
      <c r="B30352" s="1">
        <v>6.25E-2</v>
      </c>
      <c r="C30352">
        <f t="shared" si="474"/>
        <v>9929.6662809999998</v>
      </c>
      <c r="D30352">
        <v>9735.5278569999991</v>
      </c>
      <c r="E30352">
        <v>194.13842399999999</v>
      </c>
    </row>
    <row r="30353" spans="1:5" x14ac:dyDescent="0.2">
      <c r="A30353" s="2">
        <v>44147</v>
      </c>
      <c r="B30353" s="1">
        <v>7.2916666666666671E-2</v>
      </c>
      <c r="C30353">
        <f t="shared" si="474"/>
        <v>9821.3292230000006</v>
      </c>
      <c r="D30353">
        <v>9635.2307990000008</v>
      </c>
      <c r="E30353">
        <v>186.09842399999999</v>
      </c>
    </row>
    <row r="30354" spans="1:5" x14ac:dyDescent="0.2">
      <c r="A30354" s="2">
        <v>44147</v>
      </c>
      <c r="B30354" s="1">
        <v>8.3333333333333329E-2</v>
      </c>
      <c r="C30354">
        <f t="shared" si="474"/>
        <v>10058.937089999999</v>
      </c>
      <c r="D30354">
        <v>9870.7256660000003</v>
      </c>
      <c r="E30354">
        <v>188.21142399999999</v>
      </c>
    </row>
    <row r="30355" spans="1:5" x14ac:dyDescent="0.2">
      <c r="A30355" s="2">
        <v>44147</v>
      </c>
      <c r="B30355" s="1">
        <v>9.375E-2</v>
      </c>
      <c r="C30355">
        <f t="shared" si="474"/>
        <v>9986.9024170000012</v>
      </c>
      <c r="D30355">
        <v>9791.1849930000008</v>
      </c>
      <c r="E30355">
        <v>195.71742399999999</v>
      </c>
    </row>
    <row r="30356" spans="1:5" x14ac:dyDescent="0.2">
      <c r="A30356" s="2">
        <v>44147</v>
      </c>
      <c r="B30356" s="1">
        <v>0.10416666666666667</v>
      </c>
      <c r="C30356">
        <f t="shared" si="474"/>
        <v>9946.4148789999999</v>
      </c>
      <c r="D30356">
        <v>9754.3664549999994</v>
      </c>
      <c r="E30356">
        <v>192.04842400000001</v>
      </c>
    </row>
    <row r="30357" spans="1:5" x14ac:dyDescent="0.2">
      <c r="A30357" s="2">
        <v>44147</v>
      </c>
      <c r="B30357" s="1">
        <v>0.11458333333333333</v>
      </c>
      <c r="C30357">
        <f t="shared" si="474"/>
        <v>9928.0124930000002</v>
      </c>
      <c r="D30357">
        <v>9730.6330689999995</v>
      </c>
      <c r="E30357">
        <v>197.379424</v>
      </c>
    </row>
    <row r="30358" spans="1:5" x14ac:dyDescent="0.2">
      <c r="A30358" s="2">
        <v>44147</v>
      </c>
      <c r="B30358" s="1">
        <v>0.125</v>
      </c>
      <c r="C30358">
        <f t="shared" si="474"/>
        <v>10216.794419</v>
      </c>
      <c r="D30358">
        <v>10016.424994999999</v>
      </c>
      <c r="E30358">
        <v>200.36942400000001</v>
      </c>
    </row>
    <row r="30359" spans="1:5" x14ac:dyDescent="0.2">
      <c r="A30359" s="2">
        <v>44147</v>
      </c>
      <c r="B30359" s="1">
        <v>0.13541666666666666</v>
      </c>
      <c r="C30359">
        <f t="shared" si="474"/>
        <v>10303.342112999999</v>
      </c>
      <c r="D30359">
        <v>10097.860688999999</v>
      </c>
      <c r="E30359">
        <v>205.481424</v>
      </c>
    </row>
    <row r="30360" spans="1:5" x14ac:dyDescent="0.2">
      <c r="A30360" s="2">
        <v>44147</v>
      </c>
      <c r="B30360" s="1">
        <v>0.14583333333333334</v>
      </c>
      <c r="C30360">
        <f t="shared" si="474"/>
        <v>10473.015728</v>
      </c>
      <c r="D30360">
        <v>10271.818304</v>
      </c>
      <c r="E30360">
        <v>201.19742400000001</v>
      </c>
    </row>
    <row r="30361" spans="1:5" x14ac:dyDescent="0.2">
      <c r="A30361" s="2">
        <v>44147</v>
      </c>
      <c r="B30361" s="1">
        <v>0.15625</v>
      </c>
      <c r="C30361">
        <f t="shared" si="474"/>
        <v>10607.879496</v>
      </c>
      <c r="D30361">
        <v>10399.022072</v>
      </c>
      <c r="E30361">
        <v>208.85742400000001</v>
      </c>
    </row>
    <row r="30362" spans="1:5" x14ac:dyDescent="0.2">
      <c r="A30362" s="2">
        <v>44147</v>
      </c>
      <c r="B30362" s="1">
        <v>0.16666666666666666</v>
      </c>
      <c r="C30362">
        <f t="shared" si="474"/>
        <v>11088.496573</v>
      </c>
      <c r="D30362">
        <v>10866.551149000001</v>
      </c>
      <c r="E30362">
        <v>221.945424</v>
      </c>
    </row>
    <row r="30363" spans="1:5" x14ac:dyDescent="0.2">
      <c r="A30363" s="2">
        <v>44147</v>
      </c>
      <c r="B30363" s="1">
        <v>0.17708333333333334</v>
      </c>
      <c r="C30363">
        <f t="shared" si="474"/>
        <v>11328.157266</v>
      </c>
      <c r="D30363">
        <v>11088.848841999999</v>
      </c>
      <c r="E30363">
        <v>239.308424</v>
      </c>
    </row>
    <row r="30364" spans="1:5" x14ac:dyDescent="0.2">
      <c r="A30364" s="2">
        <v>44147</v>
      </c>
      <c r="B30364" s="1">
        <v>0.1875</v>
      </c>
      <c r="C30364">
        <f t="shared" si="474"/>
        <v>11745.560645</v>
      </c>
      <c r="D30364">
        <v>11496.318221</v>
      </c>
      <c r="E30364">
        <v>249.242424</v>
      </c>
    </row>
    <row r="30365" spans="1:5" x14ac:dyDescent="0.2">
      <c r="A30365" s="2">
        <v>44147</v>
      </c>
      <c r="B30365" s="1">
        <v>0.19791666666666666</v>
      </c>
      <c r="C30365">
        <f t="shared" si="474"/>
        <v>12035.909036000001</v>
      </c>
      <c r="D30365">
        <v>11786.475612</v>
      </c>
      <c r="E30365">
        <v>249.433424</v>
      </c>
    </row>
    <row r="30366" spans="1:5" x14ac:dyDescent="0.2">
      <c r="A30366" s="2">
        <v>44147</v>
      </c>
      <c r="B30366" s="1">
        <v>0.20833333333333334</v>
      </c>
      <c r="C30366">
        <f t="shared" si="474"/>
        <v>12706.990345999999</v>
      </c>
      <c r="D30366">
        <v>12453.402921999999</v>
      </c>
      <c r="E30366">
        <v>253.587424</v>
      </c>
    </row>
    <row r="30367" spans="1:5" x14ac:dyDescent="0.2">
      <c r="A30367" s="2">
        <v>44147</v>
      </c>
      <c r="B30367" s="1">
        <v>0.21875</v>
      </c>
      <c r="C30367">
        <f t="shared" si="474"/>
        <v>12991.979883</v>
      </c>
      <c r="D30367">
        <v>12732.235459</v>
      </c>
      <c r="E30367">
        <v>259.74442399999998</v>
      </c>
    </row>
    <row r="30368" spans="1:5" x14ac:dyDescent="0.2">
      <c r="A30368" s="2">
        <v>44147</v>
      </c>
      <c r="B30368" s="1">
        <v>0.22916666666666666</v>
      </c>
      <c r="C30368">
        <f t="shared" si="474"/>
        <v>13546.224035000001</v>
      </c>
      <c r="D30368">
        <v>13280.468611</v>
      </c>
      <c r="E30368">
        <v>265.755424</v>
      </c>
    </row>
    <row r="30369" spans="1:5" x14ac:dyDescent="0.2">
      <c r="A30369" s="2">
        <v>44147</v>
      </c>
      <c r="B30369" s="1">
        <v>0.23958333333333334</v>
      </c>
      <c r="C30369">
        <f t="shared" si="474"/>
        <v>13728.441031999999</v>
      </c>
      <c r="D30369">
        <v>13442.290607999999</v>
      </c>
      <c r="E30369">
        <v>286.15042399999999</v>
      </c>
    </row>
    <row r="30370" spans="1:5" x14ac:dyDescent="0.2">
      <c r="A30370" s="2">
        <v>44147</v>
      </c>
      <c r="B30370" s="1">
        <v>0.25</v>
      </c>
      <c r="C30370">
        <f t="shared" si="474"/>
        <v>13524.441493</v>
      </c>
      <c r="D30370">
        <v>13228.208069</v>
      </c>
      <c r="E30370">
        <v>296.23342400000001</v>
      </c>
    </row>
    <row r="30371" spans="1:5" x14ac:dyDescent="0.2">
      <c r="A30371" s="2">
        <v>44147</v>
      </c>
      <c r="B30371" s="1">
        <v>0.26041666666666669</v>
      </c>
      <c r="C30371">
        <f t="shared" si="474"/>
        <v>13785.808494999999</v>
      </c>
      <c r="D30371">
        <v>13486.979071</v>
      </c>
      <c r="E30371">
        <v>298.82942400000002</v>
      </c>
    </row>
    <row r="30372" spans="1:5" x14ac:dyDescent="0.2">
      <c r="A30372" s="2">
        <v>44147</v>
      </c>
      <c r="B30372" s="1">
        <v>0.27083333333333331</v>
      </c>
      <c r="C30372">
        <f t="shared" si="474"/>
        <v>14552.43888</v>
      </c>
      <c r="D30372">
        <v>14239.006455999999</v>
      </c>
      <c r="E30372">
        <v>313.43242400000003</v>
      </c>
    </row>
    <row r="30373" spans="1:5" x14ac:dyDescent="0.2">
      <c r="A30373" s="2">
        <v>44147</v>
      </c>
      <c r="B30373" s="1">
        <v>0.28125</v>
      </c>
      <c r="C30373">
        <f t="shared" si="474"/>
        <v>15208.070498999999</v>
      </c>
      <c r="D30373">
        <v>14898.078074999999</v>
      </c>
      <c r="E30373">
        <v>309.99242400000003</v>
      </c>
    </row>
    <row r="30374" spans="1:5" x14ac:dyDescent="0.2">
      <c r="A30374" s="2">
        <v>44147</v>
      </c>
      <c r="B30374" s="1">
        <v>0.29166666666666669</v>
      </c>
      <c r="C30374">
        <f t="shared" si="474"/>
        <v>15981.320809000001</v>
      </c>
      <c r="D30374">
        <v>15672.686385000001</v>
      </c>
      <c r="E30374">
        <v>308.63442400000002</v>
      </c>
    </row>
    <row r="30375" spans="1:5" x14ac:dyDescent="0.2">
      <c r="A30375" s="2">
        <v>44147</v>
      </c>
      <c r="B30375" s="1">
        <v>0.30208333333333331</v>
      </c>
      <c r="C30375">
        <f t="shared" si="474"/>
        <v>15849.472998000001</v>
      </c>
      <c r="D30375">
        <v>15554.075574</v>
      </c>
      <c r="E30375">
        <v>295.397424</v>
      </c>
    </row>
    <row r="30376" spans="1:5" x14ac:dyDescent="0.2">
      <c r="A30376" s="2">
        <v>44147</v>
      </c>
      <c r="B30376" s="1">
        <v>0.3125</v>
      </c>
      <c r="C30376">
        <f t="shared" si="474"/>
        <v>16007.520439</v>
      </c>
      <c r="D30376">
        <v>15697.467863</v>
      </c>
      <c r="E30376">
        <v>310.05257599999999</v>
      </c>
    </row>
    <row r="30377" spans="1:5" x14ac:dyDescent="0.2">
      <c r="A30377" s="2">
        <v>44147</v>
      </c>
      <c r="B30377" s="1">
        <v>0.32291666666666669</v>
      </c>
      <c r="C30377">
        <f t="shared" si="474"/>
        <v>16481.027701999999</v>
      </c>
      <c r="D30377">
        <v>16157.550869000001</v>
      </c>
      <c r="E30377">
        <v>323.476833</v>
      </c>
    </row>
    <row r="30378" spans="1:5" x14ac:dyDescent="0.2">
      <c r="A30378" s="2">
        <v>44147</v>
      </c>
      <c r="B30378" s="1">
        <v>0.33333333333333331</v>
      </c>
      <c r="C30378">
        <f t="shared" si="474"/>
        <v>16801.799217</v>
      </c>
      <c r="D30378">
        <v>16491.691585</v>
      </c>
      <c r="E30378">
        <v>310.10763200000002</v>
      </c>
    </row>
    <row r="30379" spans="1:5" x14ac:dyDescent="0.2">
      <c r="A30379" s="2">
        <v>44147</v>
      </c>
      <c r="B30379" s="1">
        <v>0.34375</v>
      </c>
      <c r="C30379">
        <f t="shared" si="474"/>
        <v>17002.890291</v>
      </c>
      <c r="D30379">
        <v>16696.937975000001</v>
      </c>
      <c r="E30379">
        <v>305.952316</v>
      </c>
    </row>
    <row r="30380" spans="1:5" x14ac:dyDescent="0.2">
      <c r="A30380" s="2">
        <v>44147</v>
      </c>
      <c r="B30380" s="1">
        <v>0.35416666666666669</v>
      </c>
      <c r="C30380">
        <f t="shared" si="474"/>
        <v>17073.674089</v>
      </c>
      <c r="D30380">
        <v>16757.475868000001</v>
      </c>
      <c r="E30380">
        <v>316.19822099999999</v>
      </c>
    </row>
    <row r="30381" spans="1:5" x14ac:dyDescent="0.2">
      <c r="A30381" s="2">
        <v>44147</v>
      </c>
      <c r="B30381" s="1">
        <v>0.36458333333333331</v>
      </c>
      <c r="C30381">
        <f t="shared" si="474"/>
        <v>17097.807402000002</v>
      </c>
      <c r="D30381">
        <v>16780.560354000001</v>
      </c>
      <c r="E30381">
        <v>317.24704800000001</v>
      </c>
    </row>
    <row r="30382" spans="1:5" x14ac:dyDescent="0.2">
      <c r="A30382" s="2">
        <v>44147</v>
      </c>
      <c r="B30382" s="1">
        <v>0.375</v>
      </c>
      <c r="C30382">
        <f t="shared" si="474"/>
        <v>17120.204870000001</v>
      </c>
      <c r="D30382">
        <v>16798.870382000001</v>
      </c>
      <c r="E30382">
        <v>321.33448800000002</v>
      </c>
    </row>
    <row r="30383" spans="1:5" x14ac:dyDescent="0.2">
      <c r="A30383" s="2">
        <v>44147</v>
      </c>
      <c r="B30383" s="1">
        <v>0.38541666666666669</v>
      </c>
      <c r="C30383">
        <f t="shared" si="474"/>
        <v>17316.826044000001</v>
      </c>
      <c r="D30383">
        <v>16999.793739000001</v>
      </c>
      <c r="E30383">
        <v>317.03230500000001</v>
      </c>
    </row>
    <row r="30384" spans="1:5" x14ac:dyDescent="0.2">
      <c r="A30384" s="2">
        <v>44147</v>
      </c>
      <c r="B30384" s="1">
        <v>0.39583333333333331</v>
      </c>
      <c r="C30384">
        <f t="shared" si="474"/>
        <v>17371.925926</v>
      </c>
      <c r="D30384">
        <v>17047.234484000001</v>
      </c>
      <c r="E30384">
        <v>324.691442</v>
      </c>
    </row>
    <row r="30385" spans="1:5" x14ac:dyDescent="0.2">
      <c r="A30385" s="2">
        <v>44147</v>
      </c>
      <c r="B30385" s="1">
        <v>0.40625</v>
      </c>
      <c r="C30385">
        <f t="shared" si="474"/>
        <v>17271.205130000002</v>
      </c>
      <c r="D30385">
        <v>16942.4709</v>
      </c>
      <c r="E30385">
        <v>328.73423000000003</v>
      </c>
    </row>
    <row r="30386" spans="1:5" x14ac:dyDescent="0.2">
      <c r="A30386" s="2">
        <v>44147</v>
      </c>
      <c r="B30386" s="1">
        <v>0.41666666666666669</v>
      </c>
      <c r="C30386">
        <f t="shared" si="474"/>
        <v>17182.011463999999</v>
      </c>
      <c r="D30386">
        <v>16849.574697</v>
      </c>
      <c r="E30386">
        <v>332.43676699999997</v>
      </c>
    </row>
    <row r="30387" spans="1:5" x14ac:dyDescent="0.2">
      <c r="A30387" s="2">
        <v>44147</v>
      </c>
      <c r="B30387" s="1">
        <v>0.42708333333333331</v>
      </c>
      <c r="C30387">
        <f t="shared" si="474"/>
        <v>17397.506470999997</v>
      </c>
      <c r="D30387">
        <v>17063.657223999999</v>
      </c>
      <c r="E30387">
        <v>333.84924699999999</v>
      </c>
    </row>
    <row r="30388" spans="1:5" x14ac:dyDescent="0.2">
      <c r="A30388" s="2">
        <v>44147</v>
      </c>
      <c r="B30388" s="1">
        <v>0.4375</v>
      </c>
      <c r="C30388">
        <f t="shared" si="474"/>
        <v>17438.054516</v>
      </c>
      <c r="D30388">
        <v>17114.812832</v>
      </c>
      <c r="E30388">
        <v>323.24168400000002</v>
      </c>
    </row>
    <row r="30389" spans="1:5" x14ac:dyDescent="0.2">
      <c r="A30389" s="2">
        <v>44147</v>
      </c>
      <c r="B30389" s="1">
        <v>0.44791666666666669</v>
      </c>
      <c r="C30389">
        <f t="shared" si="474"/>
        <v>17763.334064999999</v>
      </c>
      <c r="D30389">
        <v>17412.414553999999</v>
      </c>
      <c r="E30389">
        <v>350.919511</v>
      </c>
    </row>
    <row r="30390" spans="1:5" x14ac:dyDescent="0.2">
      <c r="A30390" s="2">
        <v>44147</v>
      </c>
      <c r="B30390" s="1">
        <v>0.45833333333333331</v>
      </c>
      <c r="C30390">
        <f t="shared" si="474"/>
        <v>17918.258009999998</v>
      </c>
      <c r="D30390">
        <v>17546.140813999998</v>
      </c>
      <c r="E30390">
        <v>372.11719599999998</v>
      </c>
    </row>
    <row r="30391" spans="1:5" x14ac:dyDescent="0.2">
      <c r="A30391" s="2">
        <v>44147</v>
      </c>
      <c r="B30391" s="1">
        <v>0.46875</v>
      </c>
      <c r="C30391">
        <f t="shared" si="474"/>
        <v>18275.962758999998</v>
      </c>
      <c r="D30391">
        <v>17903.038618999999</v>
      </c>
      <c r="E30391">
        <v>372.92414000000002</v>
      </c>
    </row>
    <row r="30392" spans="1:5" x14ac:dyDescent="0.2">
      <c r="A30392" s="2">
        <v>44147</v>
      </c>
      <c r="B30392" s="1">
        <v>0.47916666666666669</v>
      </c>
      <c r="C30392">
        <f t="shared" si="474"/>
        <v>18554.639257999999</v>
      </c>
      <c r="D30392">
        <v>18181.512992</v>
      </c>
      <c r="E30392">
        <v>373.12626599999999</v>
      </c>
    </row>
    <row r="30393" spans="1:5" x14ac:dyDescent="0.2">
      <c r="A30393" s="2">
        <v>44147</v>
      </c>
      <c r="B30393" s="1">
        <v>0.48958333333333331</v>
      </c>
      <c r="C30393">
        <f t="shared" si="474"/>
        <v>18719.965941000002</v>
      </c>
      <c r="D30393">
        <v>18356.247446000001</v>
      </c>
      <c r="E30393">
        <v>363.71849500000002</v>
      </c>
    </row>
    <row r="30394" spans="1:5" x14ac:dyDescent="0.2">
      <c r="A30394" s="2">
        <v>44147</v>
      </c>
      <c r="B30394" s="1">
        <v>0.5</v>
      </c>
      <c r="C30394">
        <f t="shared" si="474"/>
        <v>18726.891221999998</v>
      </c>
      <c r="D30394">
        <v>18365.903753999999</v>
      </c>
      <c r="E30394">
        <v>360.98746799999998</v>
      </c>
    </row>
    <row r="30395" spans="1:5" x14ac:dyDescent="0.2">
      <c r="A30395" s="2">
        <v>44147</v>
      </c>
      <c r="B30395" s="1">
        <v>0.51041666666666663</v>
      </c>
      <c r="C30395">
        <f t="shared" si="474"/>
        <v>18850.286835999999</v>
      </c>
      <c r="D30395">
        <v>18491.441579999999</v>
      </c>
      <c r="E30395">
        <v>358.84525600000001</v>
      </c>
    </row>
    <row r="30396" spans="1:5" x14ac:dyDescent="0.2">
      <c r="A30396" s="2">
        <v>44147</v>
      </c>
      <c r="B30396" s="1">
        <v>0.52083333333333337</v>
      </c>
      <c r="C30396">
        <f t="shared" si="474"/>
        <v>18724.561530000003</v>
      </c>
      <c r="D30396">
        <v>18389.323250000001</v>
      </c>
      <c r="E30396">
        <v>335.23827999999997</v>
      </c>
    </row>
    <row r="30397" spans="1:5" x14ac:dyDescent="0.2">
      <c r="A30397" s="2">
        <v>44147</v>
      </c>
      <c r="B30397" s="1">
        <v>0.53125</v>
      </c>
      <c r="C30397">
        <f t="shared" si="474"/>
        <v>18446.253463000001</v>
      </c>
      <c r="D30397">
        <v>18117.570627000001</v>
      </c>
      <c r="E30397">
        <v>328.68283600000001</v>
      </c>
    </row>
    <row r="30398" spans="1:5" x14ac:dyDescent="0.2">
      <c r="A30398" s="2">
        <v>44147</v>
      </c>
      <c r="B30398" s="1">
        <v>0.54166666666666663</v>
      </c>
      <c r="C30398">
        <f t="shared" si="474"/>
        <v>18244.434309</v>
      </c>
      <c r="D30398">
        <v>17900.642102000002</v>
      </c>
      <c r="E30398">
        <v>343.79220700000002</v>
      </c>
    </row>
    <row r="30399" spans="1:5" x14ac:dyDescent="0.2">
      <c r="A30399" s="2">
        <v>44147</v>
      </c>
      <c r="B30399" s="1">
        <v>0.55208333333333337</v>
      </c>
      <c r="C30399">
        <f t="shared" si="474"/>
        <v>18131.632256000001</v>
      </c>
      <c r="D30399">
        <v>17785.289957000001</v>
      </c>
      <c r="E30399">
        <v>346.34229900000003</v>
      </c>
    </row>
    <row r="30400" spans="1:5" x14ac:dyDescent="0.2">
      <c r="A30400" s="2">
        <v>44147</v>
      </c>
      <c r="B30400" s="1">
        <v>0.5625</v>
      </c>
      <c r="C30400">
        <f t="shared" si="474"/>
        <v>18344.309619</v>
      </c>
      <c r="D30400">
        <v>17998.09893</v>
      </c>
      <c r="E30400">
        <v>346.210689</v>
      </c>
    </row>
    <row r="30401" spans="1:5" x14ac:dyDescent="0.2">
      <c r="A30401" s="2">
        <v>44147</v>
      </c>
      <c r="B30401" s="1">
        <v>0.57291666666666663</v>
      </c>
      <c r="C30401">
        <f t="shared" si="474"/>
        <v>18301.728687000003</v>
      </c>
      <c r="D30401">
        <v>17962.644626000001</v>
      </c>
      <c r="E30401">
        <v>339.08406100000002</v>
      </c>
    </row>
    <row r="30402" spans="1:5" x14ac:dyDescent="0.2">
      <c r="A30402" s="2">
        <v>44147</v>
      </c>
      <c r="B30402" s="1">
        <v>0.58333333333333337</v>
      </c>
      <c r="C30402">
        <f t="shared" si="474"/>
        <v>18026.864506999998</v>
      </c>
      <c r="D30402">
        <v>17680.371851</v>
      </c>
      <c r="E30402">
        <v>346.49265600000001</v>
      </c>
    </row>
    <row r="30403" spans="1:5" x14ac:dyDescent="0.2">
      <c r="A30403" s="2">
        <v>44147</v>
      </c>
      <c r="B30403" s="1">
        <v>0.59375</v>
      </c>
      <c r="C30403">
        <f t="shared" si="474"/>
        <v>17828.289304999998</v>
      </c>
      <c r="D30403">
        <v>17477.203391999999</v>
      </c>
      <c r="E30403">
        <v>351.08591300000001</v>
      </c>
    </row>
    <row r="30404" spans="1:5" x14ac:dyDescent="0.2">
      <c r="A30404" s="2">
        <v>44147</v>
      </c>
      <c r="B30404" s="1">
        <v>0.60416666666666663</v>
      </c>
      <c r="C30404">
        <f t="shared" si="474"/>
        <v>17847.431083000003</v>
      </c>
      <c r="D30404">
        <v>17496.282501000002</v>
      </c>
      <c r="E30404">
        <v>351.14858199999998</v>
      </c>
    </row>
    <row r="30405" spans="1:5" x14ac:dyDescent="0.2">
      <c r="A30405" s="2">
        <v>44147</v>
      </c>
      <c r="B30405" s="1">
        <v>0.61458333333333337</v>
      </c>
      <c r="C30405">
        <f t="shared" si="474"/>
        <v>17886.174944000002</v>
      </c>
      <c r="D30405">
        <v>17548.215390000001</v>
      </c>
      <c r="E30405">
        <v>337.95955400000003</v>
      </c>
    </row>
    <row r="30406" spans="1:5" x14ac:dyDescent="0.2">
      <c r="A30406" s="2">
        <v>44147</v>
      </c>
      <c r="B30406" s="1">
        <v>0.625</v>
      </c>
      <c r="C30406">
        <f t="shared" si="474"/>
        <v>17946.425507</v>
      </c>
      <c r="D30406">
        <v>17607.374915</v>
      </c>
      <c r="E30406">
        <v>339.05059199999999</v>
      </c>
    </row>
    <row r="30407" spans="1:5" x14ac:dyDescent="0.2">
      <c r="A30407" s="2">
        <v>44147</v>
      </c>
      <c r="B30407" s="1">
        <v>0.63541666666666663</v>
      </c>
      <c r="C30407">
        <f t="shared" si="474"/>
        <v>18046.284038000002</v>
      </c>
      <c r="D30407">
        <v>17710.198924</v>
      </c>
      <c r="E30407">
        <v>336.08511399999998</v>
      </c>
    </row>
    <row r="30408" spans="1:5" x14ac:dyDescent="0.2">
      <c r="A30408" s="2">
        <v>44147</v>
      </c>
      <c r="B30408" s="1">
        <v>0.64583333333333337</v>
      </c>
      <c r="C30408">
        <f t="shared" si="474"/>
        <v>18263.044578000001</v>
      </c>
      <c r="D30408">
        <v>17917.984468999999</v>
      </c>
      <c r="E30408">
        <v>345.06010900000001</v>
      </c>
    </row>
    <row r="30409" spans="1:5" x14ac:dyDescent="0.2">
      <c r="A30409" s="2">
        <v>44147</v>
      </c>
      <c r="B30409" s="1">
        <v>0.65625</v>
      </c>
      <c r="C30409">
        <f t="shared" si="474"/>
        <v>17866.098699000002</v>
      </c>
      <c r="D30409">
        <v>17531.640447000002</v>
      </c>
      <c r="E30409">
        <v>334.45825200000002</v>
      </c>
    </row>
    <row r="30410" spans="1:5" x14ac:dyDescent="0.2">
      <c r="A30410" s="2">
        <v>44147</v>
      </c>
      <c r="B30410" s="1">
        <v>0.66666666666666663</v>
      </c>
      <c r="C30410">
        <f t="shared" si="474"/>
        <v>17877.379619000003</v>
      </c>
      <c r="D30410">
        <v>17532.809754000002</v>
      </c>
      <c r="E30410">
        <v>344.56986499999999</v>
      </c>
    </row>
    <row r="30411" spans="1:5" x14ac:dyDescent="0.2">
      <c r="A30411" s="2">
        <v>44147</v>
      </c>
      <c r="B30411" s="1">
        <v>0.67708333333333337</v>
      </c>
      <c r="C30411">
        <f t="shared" ref="C30411:C30474" si="475">SUM(D30411:E30411)</f>
        <v>18117.243139999999</v>
      </c>
      <c r="D30411">
        <v>17768.217117</v>
      </c>
      <c r="E30411">
        <v>349.02602300000001</v>
      </c>
    </row>
    <row r="30412" spans="1:5" x14ac:dyDescent="0.2">
      <c r="A30412" s="2">
        <v>44147</v>
      </c>
      <c r="B30412" s="1">
        <v>0.6875</v>
      </c>
      <c r="C30412">
        <f t="shared" si="475"/>
        <v>18618.499519000001</v>
      </c>
      <c r="D30412">
        <v>18266.462176000001</v>
      </c>
      <c r="E30412">
        <v>352.03734300000002</v>
      </c>
    </row>
    <row r="30413" spans="1:5" x14ac:dyDescent="0.2">
      <c r="A30413" s="2">
        <v>44147</v>
      </c>
      <c r="B30413" s="1">
        <v>0.69791666666666663</v>
      </c>
      <c r="C30413">
        <f t="shared" si="475"/>
        <v>19242.542884000002</v>
      </c>
      <c r="D30413">
        <v>18857.776460000001</v>
      </c>
      <c r="E30413">
        <v>384.76642399999997</v>
      </c>
    </row>
    <row r="30414" spans="1:5" x14ac:dyDescent="0.2">
      <c r="A30414" s="2">
        <v>44147</v>
      </c>
      <c r="B30414" s="1">
        <v>0.70833333333333337</v>
      </c>
      <c r="C30414">
        <f t="shared" si="475"/>
        <v>20651.606884999997</v>
      </c>
      <c r="D30414">
        <v>20242.154460999998</v>
      </c>
      <c r="E30414">
        <v>409.45242400000001</v>
      </c>
    </row>
    <row r="30415" spans="1:5" x14ac:dyDescent="0.2">
      <c r="A30415" s="2">
        <v>44147</v>
      </c>
      <c r="B30415" s="1">
        <v>0.71875</v>
      </c>
      <c r="C30415">
        <f t="shared" si="475"/>
        <v>21763.125884999998</v>
      </c>
      <c r="D30415">
        <v>21337.459460999999</v>
      </c>
      <c r="E30415">
        <v>425.66642400000001</v>
      </c>
    </row>
    <row r="30416" spans="1:5" x14ac:dyDescent="0.2">
      <c r="A30416" s="2">
        <v>44147</v>
      </c>
      <c r="B30416" s="1">
        <v>0.72916666666666663</v>
      </c>
      <c r="C30416">
        <f t="shared" si="475"/>
        <v>22377.400885000003</v>
      </c>
      <c r="D30416">
        <v>21936.633461000001</v>
      </c>
      <c r="E30416">
        <v>440.76742400000001</v>
      </c>
    </row>
    <row r="30417" spans="1:5" x14ac:dyDescent="0.2">
      <c r="A30417" s="2">
        <v>44147</v>
      </c>
      <c r="B30417" s="1">
        <v>0.73958333333333337</v>
      </c>
      <c r="C30417">
        <f t="shared" si="475"/>
        <v>22754.991885000003</v>
      </c>
      <c r="D30417">
        <v>22297.367461000002</v>
      </c>
      <c r="E30417">
        <v>457.62442399999998</v>
      </c>
    </row>
    <row r="30418" spans="1:5" x14ac:dyDescent="0.2">
      <c r="A30418" s="2">
        <v>44147</v>
      </c>
      <c r="B30418" s="1">
        <v>0.75</v>
      </c>
      <c r="C30418">
        <f t="shared" si="475"/>
        <v>22698.314886</v>
      </c>
      <c r="D30418">
        <v>22246.249462</v>
      </c>
      <c r="E30418">
        <v>452.06542400000001</v>
      </c>
    </row>
    <row r="30419" spans="1:5" x14ac:dyDescent="0.2">
      <c r="A30419" s="2">
        <v>44147</v>
      </c>
      <c r="B30419" s="1">
        <v>0.76041666666666663</v>
      </c>
      <c r="C30419">
        <f t="shared" si="475"/>
        <v>22543.379884999998</v>
      </c>
      <c r="D30419">
        <v>22094.141460999999</v>
      </c>
      <c r="E30419">
        <v>449.23842400000001</v>
      </c>
    </row>
    <row r="30420" spans="1:5" x14ac:dyDescent="0.2">
      <c r="A30420" s="2">
        <v>44147</v>
      </c>
      <c r="B30420" s="1">
        <v>0.77083333333333337</v>
      </c>
      <c r="C30420">
        <f t="shared" si="475"/>
        <v>22183.654885</v>
      </c>
      <c r="D30420">
        <v>21742.739461000001</v>
      </c>
      <c r="E30420">
        <v>440.91542399999997</v>
      </c>
    </row>
    <row r="30421" spans="1:5" x14ac:dyDescent="0.2">
      <c r="A30421" s="2">
        <v>44147</v>
      </c>
      <c r="B30421" s="1">
        <v>0.78125</v>
      </c>
      <c r="C30421">
        <f t="shared" si="475"/>
        <v>21879.561886</v>
      </c>
      <c r="D30421">
        <v>21445.780461999999</v>
      </c>
      <c r="E30421">
        <v>433.78142400000002</v>
      </c>
    </row>
    <row r="30422" spans="1:5" x14ac:dyDescent="0.2">
      <c r="A30422" s="2">
        <v>44147</v>
      </c>
      <c r="B30422" s="1">
        <v>0.79166666666666663</v>
      </c>
      <c r="C30422">
        <f t="shared" si="475"/>
        <v>21324.070886000001</v>
      </c>
      <c r="D30422">
        <v>20902.821462</v>
      </c>
      <c r="E30422">
        <v>421.24942399999998</v>
      </c>
    </row>
    <row r="30423" spans="1:5" x14ac:dyDescent="0.2">
      <c r="A30423" s="2">
        <v>44147</v>
      </c>
      <c r="B30423" s="1">
        <v>0.80208333333333337</v>
      </c>
      <c r="C30423">
        <f t="shared" si="475"/>
        <v>20746.111884999998</v>
      </c>
      <c r="D30423">
        <v>20324.271461</v>
      </c>
      <c r="E30423">
        <v>421.84042399999998</v>
      </c>
    </row>
    <row r="30424" spans="1:5" x14ac:dyDescent="0.2">
      <c r="A30424" s="2">
        <v>44147</v>
      </c>
      <c r="B30424" s="1">
        <v>0.8125</v>
      </c>
      <c r="C30424">
        <f t="shared" si="475"/>
        <v>20229.646883000001</v>
      </c>
      <c r="D30424">
        <v>19826.297459000001</v>
      </c>
      <c r="E30424">
        <v>403.349424</v>
      </c>
    </row>
    <row r="30425" spans="1:5" x14ac:dyDescent="0.2">
      <c r="A30425" s="2">
        <v>44147</v>
      </c>
      <c r="B30425" s="1">
        <v>0.82291666666666663</v>
      </c>
      <c r="C30425">
        <f t="shared" si="475"/>
        <v>19752.040883000001</v>
      </c>
      <c r="D30425">
        <v>19353.577459</v>
      </c>
      <c r="E30425">
        <v>398.46342399999997</v>
      </c>
    </row>
    <row r="30426" spans="1:5" x14ac:dyDescent="0.2">
      <c r="A30426" s="2">
        <v>44147</v>
      </c>
      <c r="B30426" s="1">
        <v>0.83333333333333337</v>
      </c>
      <c r="C30426">
        <f t="shared" si="475"/>
        <v>18816.498499999998</v>
      </c>
      <c r="D30426">
        <v>18426.495075999999</v>
      </c>
      <c r="E30426">
        <v>390.003424</v>
      </c>
    </row>
    <row r="30427" spans="1:5" x14ac:dyDescent="0.2">
      <c r="A30427" s="2">
        <v>44147</v>
      </c>
      <c r="B30427" s="1">
        <v>0.84375</v>
      </c>
      <c r="C30427">
        <f t="shared" si="475"/>
        <v>18115.562731999999</v>
      </c>
      <c r="D30427">
        <v>17743.556307999999</v>
      </c>
      <c r="E30427">
        <v>372.00642399999998</v>
      </c>
    </row>
    <row r="30428" spans="1:5" x14ac:dyDescent="0.2">
      <c r="A30428" s="2">
        <v>44147</v>
      </c>
      <c r="B30428" s="1">
        <v>0.85416666666666663</v>
      </c>
      <c r="C30428">
        <f t="shared" si="475"/>
        <v>17468.914732000001</v>
      </c>
      <c r="D30428">
        <v>17112.582308000001</v>
      </c>
      <c r="E30428">
        <v>356.332424</v>
      </c>
    </row>
    <row r="30429" spans="1:5" x14ac:dyDescent="0.2">
      <c r="A30429" s="2">
        <v>44147</v>
      </c>
      <c r="B30429" s="1">
        <v>0.86458333333333337</v>
      </c>
      <c r="C30429">
        <f t="shared" si="475"/>
        <v>16797.783424000001</v>
      </c>
      <c r="D30429">
        <v>16447.052</v>
      </c>
      <c r="E30429">
        <v>350.731424</v>
      </c>
    </row>
    <row r="30430" spans="1:5" x14ac:dyDescent="0.2">
      <c r="A30430" s="2">
        <v>44147</v>
      </c>
      <c r="B30430" s="1">
        <v>0.875</v>
      </c>
      <c r="C30430">
        <f t="shared" si="475"/>
        <v>17037.60627</v>
      </c>
      <c r="D30430">
        <v>16706.209846000002</v>
      </c>
      <c r="E30430">
        <v>331.39642400000002</v>
      </c>
    </row>
    <row r="30431" spans="1:5" x14ac:dyDescent="0.2">
      <c r="A30431" s="2">
        <v>44147</v>
      </c>
      <c r="B30431" s="1">
        <v>0.88541666666666663</v>
      </c>
      <c r="C30431">
        <f t="shared" si="475"/>
        <v>16613.654963000001</v>
      </c>
      <c r="D30431">
        <v>16283.639539</v>
      </c>
      <c r="E30431">
        <v>330.015424</v>
      </c>
    </row>
    <row r="30432" spans="1:5" x14ac:dyDescent="0.2">
      <c r="A30432" s="2">
        <v>44147</v>
      </c>
      <c r="B30432" s="1">
        <v>0.89583333333333337</v>
      </c>
      <c r="C30432">
        <f t="shared" si="475"/>
        <v>15960.929577999999</v>
      </c>
      <c r="D30432">
        <v>15641.503154</v>
      </c>
      <c r="E30432">
        <v>319.426424</v>
      </c>
    </row>
    <row r="30433" spans="1:5" x14ac:dyDescent="0.2">
      <c r="A30433" s="2">
        <v>44147</v>
      </c>
      <c r="B30433" s="1">
        <v>0.90625</v>
      </c>
      <c r="C30433">
        <f t="shared" si="475"/>
        <v>15441.587810000001</v>
      </c>
      <c r="D30433">
        <v>15131.486386</v>
      </c>
      <c r="E30433">
        <v>310.10142400000001</v>
      </c>
    </row>
    <row r="30434" spans="1:5" x14ac:dyDescent="0.2">
      <c r="A30434" s="2">
        <v>44147</v>
      </c>
      <c r="B30434" s="1">
        <v>0.91666666666666663</v>
      </c>
      <c r="C30434">
        <f t="shared" si="475"/>
        <v>16419.905117999999</v>
      </c>
      <c r="D30434">
        <v>16107.293694</v>
      </c>
      <c r="E30434">
        <v>312.611424</v>
      </c>
    </row>
    <row r="30435" spans="1:5" x14ac:dyDescent="0.2">
      <c r="A30435" s="2">
        <v>44147</v>
      </c>
      <c r="B30435" s="1">
        <v>0.92708333333333337</v>
      </c>
      <c r="C30435">
        <f t="shared" si="475"/>
        <v>16051.714579000001</v>
      </c>
      <c r="D30435">
        <v>15758.800155000001</v>
      </c>
      <c r="E30435">
        <v>292.914424</v>
      </c>
    </row>
    <row r="30436" spans="1:5" x14ac:dyDescent="0.2">
      <c r="A30436" s="2">
        <v>44147</v>
      </c>
      <c r="B30436" s="1">
        <v>0.9375</v>
      </c>
      <c r="C30436">
        <f t="shared" si="475"/>
        <v>15216.991042</v>
      </c>
      <c r="D30436">
        <v>14928.409618</v>
      </c>
      <c r="E30436">
        <v>288.58142400000003</v>
      </c>
    </row>
    <row r="30437" spans="1:5" x14ac:dyDescent="0.2">
      <c r="A30437" s="2">
        <v>44147</v>
      </c>
      <c r="B30437" s="1">
        <v>0.94791666666666663</v>
      </c>
      <c r="C30437">
        <f t="shared" si="475"/>
        <v>14679.461734</v>
      </c>
      <c r="D30437">
        <v>14410.10031</v>
      </c>
      <c r="E30437">
        <v>269.361424</v>
      </c>
    </row>
    <row r="30438" spans="1:5" x14ac:dyDescent="0.2">
      <c r="A30438" s="2">
        <v>44147</v>
      </c>
      <c r="B30438" s="1">
        <v>0.95833333333333337</v>
      </c>
      <c r="C30438">
        <f t="shared" si="475"/>
        <v>14279.355425</v>
      </c>
      <c r="D30438">
        <v>14020.801001</v>
      </c>
      <c r="E30438">
        <v>258.55442399999998</v>
      </c>
    </row>
    <row r="30439" spans="1:5" x14ac:dyDescent="0.2">
      <c r="A30439" s="2">
        <v>44147</v>
      </c>
      <c r="B30439" s="1">
        <v>0.96875</v>
      </c>
      <c r="C30439">
        <f t="shared" si="475"/>
        <v>13478.835771</v>
      </c>
      <c r="D30439">
        <v>13225.145347</v>
      </c>
      <c r="E30439">
        <v>253.69042400000001</v>
      </c>
    </row>
    <row r="30440" spans="1:5" x14ac:dyDescent="0.2">
      <c r="A30440" s="2">
        <v>44147</v>
      </c>
      <c r="B30440" s="1">
        <v>0.97916666666666663</v>
      </c>
      <c r="C30440">
        <f t="shared" si="475"/>
        <v>12728.202503</v>
      </c>
      <c r="D30440">
        <v>12481.493079</v>
      </c>
      <c r="E30440">
        <v>246.70942400000001</v>
      </c>
    </row>
    <row r="30441" spans="1:5" x14ac:dyDescent="0.2">
      <c r="A30441" s="2">
        <v>44147</v>
      </c>
      <c r="B30441" s="1">
        <v>0.98958333333333337</v>
      </c>
      <c r="C30441">
        <f t="shared" si="475"/>
        <v>12137.165580000001</v>
      </c>
      <c r="D30441">
        <v>11897.940156000001</v>
      </c>
      <c r="E30441">
        <v>239.225424</v>
      </c>
    </row>
    <row r="30442" spans="1:5" x14ac:dyDescent="0.2">
      <c r="A30442" s="2">
        <v>44148</v>
      </c>
      <c r="B30442" s="1">
        <v>0</v>
      </c>
      <c r="C30442">
        <f t="shared" si="475"/>
        <v>11899.151426</v>
      </c>
      <c r="D30442">
        <v>11668.860001999999</v>
      </c>
      <c r="E30442">
        <v>230.29142400000001</v>
      </c>
    </row>
    <row r="30443" spans="1:5" x14ac:dyDescent="0.2">
      <c r="A30443" s="2">
        <v>44148</v>
      </c>
      <c r="B30443" s="1">
        <v>1.0416666666666666E-2</v>
      </c>
      <c r="C30443">
        <f t="shared" si="475"/>
        <v>11466.04235</v>
      </c>
      <c r="D30443">
        <v>11245.526926</v>
      </c>
      <c r="E30443">
        <v>220.515424</v>
      </c>
    </row>
    <row r="30444" spans="1:5" x14ac:dyDescent="0.2">
      <c r="A30444" s="2">
        <v>44148</v>
      </c>
      <c r="B30444" s="1">
        <v>2.0833333333333332E-2</v>
      </c>
      <c r="C30444">
        <f t="shared" si="475"/>
        <v>10932.046350000001</v>
      </c>
      <c r="D30444">
        <v>10723.309926</v>
      </c>
      <c r="E30444">
        <v>208.736424</v>
      </c>
    </row>
    <row r="30445" spans="1:5" x14ac:dyDescent="0.2">
      <c r="A30445" s="2">
        <v>44148</v>
      </c>
      <c r="B30445" s="1">
        <v>3.125E-2</v>
      </c>
      <c r="C30445">
        <f t="shared" si="475"/>
        <v>10531.912349999999</v>
      </c>
      <c r="D30445">
        <v>10320.592925999999</v>
      </c>
      <c r="E30445">
        <v>211.319424</v>
      </c>
    </row>
    <row r="30446" spans="1:5" x14ac:dyDescent="0.2">
      <c r="A30446" s="2">
        <v>44148</v>
      </c>
      <c r="B30446" s="1">
        <v>4.1666666666666664E-2</v>
      </c>
      <c r="C30446">
        <f t="shared" si="475"/>
        <v>10423.135232999999</v>
      </c>
      <c r="D30446">
        <v>10213.726809</v>
      </c>
      <c r="E30446">
        <v>209.408424</v>
      </c>
    </row>
    <row r="30447" spans="1:5" x14ac:dyDescent="0.2">
      <c r="A30447" s="2">
        <v>44148</v>
      </c>
      <c r="B30447" s="1">
        <v>5.2083333333333336E-2</v>
      </c>
      <c r="C30447">
        <f t="shared" si="475"/>
        <v>10193.451847</v>
      </c>
      <c r="D30447">
        <v>9988.2904230000004</v>
      </c>
      <c r="E30447">
        <v>205.16142400000001</v>
      </c>
    </row>
    <row r="30448" spans="1:5" x14ac:dyDescent="0.2">
      <c r="A30448" s="2">
        <v>44148</v>
      </c>
      <c r="B30448" s="1">
        <v>6.25E-2</v>
      </c>
      <c r="C30448">
        <f t="shared" si="475"/>
        <v>9934.2896949999995</v>
      </c>
      <c r="D30448">
        <v>9732.3972709999998</v>
      </c>
      <c r="E30448">
        <v>201.89242400000001</v>
      </c>
    </row>
    <row r="30449" spans="1:5" x14ac:dyDescent="0.2">
      <c r="A30449" s="2">
        <v>44148</v>
      </c>
      <c r="B30449" s="1">
        <v>7.2916666666666671E-2</v>
      </c>
      <c r="C30449">
        <f t="shared" si="475"/>
        <v>9814.6353500000005</v>
      </c>
      <c r="D30449">
        <v>9611.7029259999999</v>
      </c>
      <c r="E30449">
        <v>202.932424</v>
      </c>
    </row>
    <row r="30450" spans="1:5" x14ac:dyDescent="0.2">
      <c r="A30450" s="2">
        <v>44148</v>
      </c>
      <c r="B30450" s="1">
        <v>8.3333333333333329E-2</v>
      </c>
      <c r="C30450">
        <f t="shared" si="475"/>
        <v>10051.997888</v>
      </c>
      <c r="D30450">
        <v>9845.8194640000002</v>
      </c>
      <c r="E30450">
        <v>206.17842400000001</v>
      </c>
    </row>
    <row r="30451" spans="1:5" x14ac:dyDescent="0.2">
      <c r="A30451" s="2">
        <v>44148</v>
      </c>
      <c r="B30451" s="1">
        <v>9.375E-2</v>
      </c>
      <c r="C30451">
        <f t="shared" si="475"/>
        <v>10057.202176000001</v>
      </c>
      <c r="D30451">
        <v>9848.3597520000003</v>
      </c>
      <c r="E30451">
        <v>208.84242399999999</v>
      </c>
    </row>
    <row r="30452" spans="1:5" x14ac:dyDescent="0.2">
      <c r="A30452" s="2">
        <v>44148</v>
      </c>
      <c r="B30452" s="1">
        <v>0.10416666666666667</v>
      </c>
      <c r="C30452">
        <f t="shared" si="475"/>
        <v>10071.195752000001</v>
      </c>
      <c r="D30452">
        <v>9860.0743280000006</v>
      </c>
      <c r="E30452">
        <v>211.12142399999999</v>
      </c>
    </row>
    <row r="30453" spans="1:5" x14ac:dyDescent="0.2">
      <c r="A30453" s="2">
        <v>44148</v>
      </c>
      <c r="B30453" s="1">
        <v>0.11458333333333333</v>
      </c>
      <c r="C30453">
        <f t="shared" si="475"/>
        <v>10048.040885999999</v>
      </c>
      <c r="D30453">
        <v>9840.8384619999997</v>
      </c>
      <c r="E30453">
        <v>207.20242400000001</v>
      </c>
    </row>
    <row r="30454" spans="1:5" x14ac:dyDescent="0.2">
      <c r="A30454" s="2">
        <v>44148</v>
      </c>
      <c r="B30454" s="1">
        <v>0.125</v>
      </c>
      <c r="C30454">
        <f t="shared" si="475"/>
        <v>10296.372888</v>
      </c>
      <c r="D30454">
        <v>10084.946464000001</v>
      </c>
      <c r="E30454">
        <v>211.426424</v>
      </c>
    </row>
    <row r="30455" spans="1:5" x14ac:dyDescent="0.2">
      <c r="A30455" s="2">
        <v>44148</v>
      </c>
      <c r="B30455" s="1">
        <v>0.13541666666666666</v>
      </c>
      <c r="C30455">
        <f t="shared" si="475"/>
        <v>10353.626733999999</v>
      </c>
      <c r="D30455">
        <v>10144.59931</v>
      </c>
      <c r="E30455">
        <v>209.027424</v>
      </c>
    </row>
    <row r="30456" spans="1:5" x14ac:dyDescent="0.2">
      <c r="A30456" s="2">
        <v>44148</v>
      </c>
      <c r="B30456" s="1">
        <v>0.14583333333333334</v>
      </c>
      <c r="C30456">
        <f t="shared" si="475"/>
        <v>10505.165810999999</v>
      </c>
      <c r="D30456">
        <v>10295.891387</v>
      </c>
      <c r="E30456">
        <v>209.27442400000001</v>
      </c>
    </row>
    <row r="30457" spans="1:5" x14ac:dyDescent="0.2">
      <c r="A30457" s="2">
        <v>44148</v>
      </c>
      <c r="B30457" s="1">
        <v>0.15625</v>
      </c>
      <c r="C30457">
        <f t="shared" si="475"/>
        <v>10693.016426</v>
      </c>
      <c r="D30457">
        <v>10474.979002</v>
      </c>
      <c r="E30457">
        <v>218.03742399999999</v>
      </c>
    </row>
    <row r="30458" spans="1:5" x14ac:dyDescent="0.2">
      <c r="A30458" s="2">
        <v>44148</v>
      </c>
      <c r="B30458" s="1">
        <v>0.16666666666666666</v>
      </c>
      <c r="C30458">
        <f t="shared" si="475"/>
        <v>11134.977273</v>
      </c>
      <c r="D30458">
        <v>10902.224849</v>
      </c>
      <c r="E30458">
        <v>232.75242399999999</v>
      </c>
    </row>
    <row r="30459" spans="1:5" x14ac:dyDescent="0.2">
      <c r="A30459" s="2">
        <v>44148</v>
      </c>
      <c r="B30459" s="1">
        <v>0.17708333333333334</v>
      </c>
      <c r="C30459">
        <f t="shared" si="475"/>
        <v>11388.513195</v>
      </c>
      <c r="D30459">
        <v>11151.433771</v>
      </c>
      <c r="E30459">
        <v>237.07942399999999</v>
      </c>
    </row>
    <row r="30460" spans="1:5" x14ac:dyDescent="0.2">
      <c r="A30460" s="2">
        <v>44148</v>
      </c>
      <c r="B30460" s="1">
        <v>0.1875</v>
      </c>
      <c r="C30460">
        <f t="shared" si="475"/>
        <v>11751.540888000001</v>
      </c>
      <c r="D30460">
        <v>11503.419464000001</v>
      </c>
      <c r="E30460">
        <v>248.12142399999999</v>
      </c>
    </row>
    <row r="30461" spans="1:5" x14ac:dyDescent="0.2">
      <c r="A30461" s="2">
        <v>44148</v>
      </c>
      <c r="B30461" s="1">
        <v>0.19791666666666666</v>
      </c>
      <c r="C30461">
        <f t="shared" si="475"/>
        <v>12119.759503000001</v>
      </c>
      <c r="D30461">
        <v>11870.014079</v>
      </c>
      <c r="E30461">
        <v>249.74542400000001</v>
      </c>
    </row>
    <row r="30462" spans="1:5" x14ac:dyDescent="0.2">
      <c r="A30462" s="2">
        <v>44148</v>
      </c>
      <c r="B30462" s="1">
        <v>0.20833333333333334</v>
      </c>
      <c r="C30462">
        <f t="shared" si="475"/>
        <v>12729.252118999999</v>
      </c>
      <c r="D30462">
        <v>12474.477695</v>
      </c>
      <c r="E30462">
        <v>254.77442400000001</v>
      </c>
    </row>
    <row r="30463" spans="1:5" x14ac:dyDescent="0.2">
      <c r="A30463" s="2">
        <v>44148</v>
      </c>
      <c r="B30463" s="1">
        <v>0.21875</v>
      </c>
      <c r="C30463">
        <f t="shared" si="475"/>
        <v>12891.301426</v>
      </c>
      <c r="D30463">
        <v>12628.484001999999</v>
      </c>
      <c r="E30463">
        <v>262.81742400000002</v>
      </c>
    </row>
    <row r="30464" spans="1:5" x14ac:dyDescent="0.2">
      <c r="A30464" s="2">
        <v>44148</v>
      </c>
      <c r="B30464" s="1">
        <v>0.22916666666666666</v>
      </c>
      <c r="C30464">
        <f t="shared" si="475"/>
        <v>13348.390810999999</v>
      </c>
      <c r="D30464">
        <v>13076.988386999999</v>
      </c>
      <c r="E30464">
        <v>271.402424</v>
      </c>
    </row>
    <row r="30465" spans="1:5" x14ac:dyDescent="0.2">
      <c r="A30465" s="2">
        <v>44148</v>
      </c>
      <c r="B30465" s="1">
        <v>0.23958333333333334</v>
      </c>
      <c r="C30465">
        <f t="shared" si="475"/>
        <v>13499.49258</v>
      </c>
      <c r="D30465">
        <v>13218.021156000001</v>
      </c>
      <c r="E30465">
        <v>281.47142400000001</v>
      </c>
    </row>
    <row r="30466" spans="1:5" x14ac:dyDescent="0.2">
      <c r="A30466" s="2">
        <v>44148</v>
      </c>
      <c r="B30466" s="1">
        <v>0.25</v>
      </c>
      <c r="C30466">
        <f t="shared" si="475"/>
        <v>13430.971811000001</v>
      </c>
      <c r="D30466">
        <v>13133.530387000001</v>
      </c>
      <c r="E30466">
        <v>297.44142399999998</v>
      </c>
    </row>
    <row r="30467" spans="1:5" x14ac:dyDescent="0.2">
      <c r="A30467" s="2">
        <v>44148</v>
      </c>
      <c r="B30467" s="1">
        <v>0.26041666666666669</v>
      </c>
      <c r="C30467">
        <f t="shared" si="475"/>
        <v>13803.513426</v>
      </c>
      <c r="D30467">
        <v>13495.154001999999</v>
      </c>
      <c r="E30467">
        <v>308.35942399999999</v>
      </c>
    </row>
    <row r="30468" spans="1:5" x14ac:dyDescent="0.2">
      <c r="A30468" s="2">
        <v>44148</v>
      </c>
      <c r="B30468" s="1">
        <v>0.27083333333333331</v>
      </c>
      <c r="C30468">
        <f t="shared" si="475"/>
        <v>14513.888502</v>
      </c>
      <c r="D30468">
        <v>14189.226078</v>
      </c>
      <c r="E30468">
        <v>324.66242399999999</v>
      </c>
    </row>
    <row r="30469" spans="1:5" x14ac:dyDescent="0.2">
      <c r="A30469" s="2">
        <v>44148</v>
      </c>
      <c r="B30469" s="1">
        <v>0.28125</v>
      </c>
      <c r="C30469">
        <f t="shared" si="475"/>
        <v>15167.208042</v>
      </c>
      <c r="D30469">
        <v>14842.056618000001</v>
      </c>
      <c r="E30469">
        <v>325.15142400000002</v>
      </c>
    </row>
    <row r="30470" spans="1:5" x14ac:dyDescent="0.2">
      <c r="A30470" s="2">
        <v>44148</v>
      </c>
      <c r="B30470" s="1">
        <v>0.29166666666666669</v>
      </c>
      <c r="C30470">
        <f t="shared" si="475"/>
        <v>16040.648042000001</v>
      </c>
      <c r="D30470">
        <v>15717.821618</v>
      </c>
      <c r="E30470">
        <v>322.82642399999997</v>
      </c>
    </row>
    <row r="30471" spans="1:5" x14ac:dyDescent="0.2">
      <c r="A30471" s="2">
        <v>44148</v>
      </c>
      <c r="B30471" s="1">
        <v>0.30208333333333331</v>
      </c>
      <c r="C30471">
        <f t="shared" si="475"/>
        <v>16193.447888000001</v>
      </c>
      <c r="D30471">
        <v>15860.356464</v>
      </c>
      <c r="E30471">
        <v>333.09142400000002</v>
      </c>
    </row>
    <row r="30472" spans="1:5" x14ac:dyDescent="0.2">
      <c r="A30472" s="2">
        <v>44148</v>
      </c>
      <c r="B30472" s="1">
        <v>0.3125</v>
      </c>
      <c r="C30472">
        <f t="shared" si="475"/>
        <v>16475.859769999999</v>
      </c>
      <c r="D30472">
        <v>16145.929255999999</v>
      </c>
      <c r="E30472">
        <v>329.93051400000002</v>
      </c>
    </row>
    <row r="30473" spans="1:5" x14ac:dyDescent="0.2">
      <c r="A30473" s="2">
        <v>44148</v>
      </c>
      <c r="B30473" s="1">
        <v>0.32291666666666669</v>
      </c>
      <c r="C30473">
        <f t="shared" si="475"/>
        <v>16693.720243</v>
      </c>
      <c r="D30473">
        <v>16349.476139</v>
      </c>
      <c r="E30473">
        <v>344.24410399999999</v>
      </c>
    </row>
    <row r="30474" spans="1:5" x14ac:dyDescent="0.2">
      <c r="A30474" s="2">
        <v>44148</v>
      </c>
      <c r="B30474" s="1">
        <v>0.33333333333333331</v>
      </c>
      <c r="C30474">
        <f t="shared" si="475"/>
        <v>16880.643426000002</v>
      </c>
      <c r="D30474">
        <v>16548.144830000001</v>
      </c>
      <c r="E30474">
        <v>332.49859600000002</v>
      </c>
    </row>
    <row r="30475" spans="1:5" x14ac:dyDescent="0.2">
      <c r="A30475" s="2">
        <v>44148</v>
      </c>
      <c r="B30475" s="1">
        <v>0.34375</v>
      </c>
      <c r="C30475">
        <f t="shared" ref="C30475:C30538" si="476">SUM(D30475:E30475)</f>
        <v>17036.420393</v>
      </c>
      <c r="D30475">
        <v>16706.333752999999</v>
      </c>
      <c r="E30475">
        <v>330.08663999999999</v>
      </c>
    </row>
    <row r="30476" spans="1:5" x14ac:dyDescent="0.2">
      <c r="A30476" s="2">
        <v>44148</v>
      </c>
      <c r="B30476" s="1">
        <v>0.35416666666666669</v>
      </c>
      <c r="C30476">
        <f t="shared" si="476"/>
        <v>17132.482616999998</v>
      </c>
      <c r="D30476">
        <v>16793.216931999999</v>
      </c>
      <c r="E30476">
        <v>339.26568500000002</v>
      </c>
    </row>
    <row r="30477" spans="1:5" x14ac:dyDescent="0.2">
      <c r="A30477" s="2">
        <v>44148</v>
      </c>
      <c r="B30477" s="1">
        <v>0.36458333333333331</v>
      </c>
      <c r="C30477">
        <f t="shared" si="476"/>
        <v>16922.02347</v>
      </c>
      <c r="D30477">
        <v>16577.432830999998</v>
      </c>
      <c r="E30477">
        <v>344.59063900000001</v>
      </c>
    </row>
    <row r="30478" spans="1:5" x14ac:dyDescent="0.2">
      <c r="A30478" s="2">
        <v>44148</v>
      </c>
      <c r="B30478" s="1">
        <v>0.375</v>
      </c>
      <c r="C30478">
        <f t="shared" si="476"/>
        <v>16740.062935000002</v>
      </c>
      <c r="D30478">
        <v>16407.477714000001</v>
      </c>
      <c r="E30478">
        <v>332.58522099999999</v>
      </c>
    </row>
    <row r="30479" spans="1:5" x14ac:dyDescent="0.2">
      <c r="A30479" s="2">
        <v>44148</v>
      </c>
      <c r="B30479" s="1">
        <v>0.38541666666666669</v>
      </c>
      <c r="C30479">
        <f t="shared" si="476"/>
        <v>17669.406709000003</v>
      </c>
      <c r="D30479">
        <v>17332.469666000001</v>
      </c>
      <c r="E30479">
        <v>336.93704300000002</v>
      </c>
    </row>
    <row r="30480" spans="1:5" x14ac:dyDescent="0.2">
      <c r="A30480" s="2">
        <v>44148</v>
      </c>
      <c r="B30480" s="1">
        <v>0.39583333333333331</v>
      </c>
      <c r="C30480">
        <f t="shared" si="476"/>
        <v>18481.934573999999</v>
      </c>
      <c r="D30480">
        <v>18130.218588</v>
      </c>
      <c r="E30480">
        <v>351.71598599999999</v>
      </c>
    </row>
    <row r="30481" spans="1:5" x14ac:dyDescent="0.2">
      <c r="A30481" s="2">
        <v>44148</v>
      </c>
      <c r="B30481" s="1">
        <v>0.40625</v>
      </c>
      <c r="C30481">
        <f t="shared" si="476"/>
        <v>18510.257697999998</v>
      </c>
      <c r="D30481">
        <v>18133.917754999999</v>
      </c>
      <c r="E30481">
        <v>376.33994300000001</v>
      </c>
    </row>
    <row r="30482" spans="1:5" x14ac:dyDescent="0.2">
      <c r="A30482" s="2">
        <v>44148</v>
      </c>
      <c r="B30482" s="1">
        <v>0.41666666666666669</v>
      </c>
      <c r="C30482">
        <f t="shared" si="476"/>
        <v>17362.966805999997</v>
      </c>
      <c r="D30482">
        <v>16971.594636999998</v>
      </c>
      <c r="E30482">
        <v>391.37216899999999</v>
      </c>
    </row>
    <row r="30483" spans="1:5" x14ac:dyDescent="0.2">
      <c r="A30483" s="2">
        <v>44148</v>
      </c>
      <c r="B30483" s="1">
        <v>0.42708333333333331</v>
      </c>
      <c r="C30483">
        <f t="shared" si="476"/>
        <v>16636.699591000001</v>
      </c>
      <c r="D30483">
        <v>16251.148197</v>
      </c>
      <c r="E30483">
        <v>385.55139400000002</v>
      </c>
    </row>
    <row r="30484" spans="1:5" x14ac:dyDescent="0.2">
      <c r="A30484" s="2">
        <v>44148</v>
      </c>
      <c r="B30484" s="1">
        <v>0.4375</v>
      </c>
      <c r="C30484">
        <f t="shared" si="476"/>
        <v>15776.260529000001</v>
      </c>
      <c r="D30484">
        <v>15406.669345</v>
      </c>
      <c r="E30484">
        <v>369.591184</v>
      </c>
    </row>
    <row r="30485" spans="1:5" x14ac:dyDescent="0.2">
      <c r="A30485" s="2">
        <v>44148</v>
      </c>
      <c r="B30485" s="1">
        <v>0.44791666666666669</v>
      </c>
      <c r="C30485">
        <f t="shared" si="476"/>
        <v>16336.397203</v>
      </c>
      <c r="D30485">
        <v>15923.044061000001</v>
      </c>
      <c r="E30485">
        <v>413.35314199999999</v>
      </c>
    </row>
    <row r="30486" spans="1:5" x14ac:dyDescent="0.2">
      <c r="A30486" s="2">
        <v>44148</v>
      </c>
      <c r="B30486" s="1">
        <v>0.45833333333333331</v>
      </c>
      <c r="C30486">
        <f t="shared" si="476"/>
        <v>16014.365291</v>
      </c>
      <c r="D30486">
        <v>15631.281956999999</v>
      </c>
      <c r="E30486">
        <v>383.08333399999998</v>
      </c>
    </row>
    <row r="30487" spans="1:5" x14ac:dyDescent="0.2">
      <c r="A30487" s="2">
        <v>44148</v>
      </c>
      <c r="B30487" s="1">
        <v>0.46875</v>
      </c>
      <c r="C30487">
        <f t="shared" si="476"/>
        <v>17775.848710000002</v>
      </c>
      <c r="D30487">
        <v>17372.95837</v>
      </c>
      <c r="E30487">
        <v>402.89033999999998</v>
      </c>
    </row>
    <row r="30488" spans="1:5" x14ac:dyDescent="0.2">
      <c r="A30488" s="2">
        <v>44148</v>
      </c>
      <c r="B30488" s="1">
        <v>0.47916666666666669</v>
      </c>
      <c r="C30488">
        <f t="shared" si="476"/>
        <v>17964.460005000001</v>
      </c>
      <c r="D30488">
        <v>17607.039828000001</v>
      </c>
      <c r="E30488">
        <v>357.42017700000002</v>
      </c>
    </row>
    <row r="30489" spans="1:5" x14ac:dyDescent="0.2">
      <c r="A30489" s="2">
        <v>44148</v>
      </c>
      <c r="B30489" s="1">
        <v>0.48958333333333331</v>
      </c>
      <c r="C30489">
        <f t="shared" si="476"/>
        <v>18169.079077000002</v>
      </c>
      <c r="D30489">
        <v>17793.515659000001</v>
      </c>
      <c r="E30489">
        <v>375.56341800000001</v>
      </c>
    </row>
    <row r="30490" spans="1:5" x14ac:dyDescent="0.2">
      <c r="A30490" s="2">
        <v>44148</v>
      </c>
      <c r="B30490" s="1">
        <v>0.5</v>
      </c>
      <c r="C30490">
        <f t="shared" si="476"/>
        <v>19079.838836999999</v>
      </c>
      <c r="D30490">
        <v>18691.526497999999</v>
      </c>
      <c r="E30490">
        <v>388.31233900000001</v>
      </c>
    </row>
    <row r="30491" spans="1:5" x14ac:dyDescent="0.2">
      <c r="A30491" s="2">
        <v>44148</v>
      </c>
      <c r="B30491" s="1">
        <v>0.51041666666666663</v>
      </c>
      <c r="C30491">
        <f t="shared" si="476"/>
        <v>17471.374190999999</v>
      </c>
      <c r="D30491">
        <v>17073.909795</v>
      </c>
      <c r="E30491">
        <v>397.46439600000002</v>
      </c>
    </row>
    <row r="30492" spans="1:5" x14ac:dyDescent="0.2">
      <c r="A30492" s="2">
        <v>44148</v>
      </c>
      <c r="B30492" s="1">
        <v>0.52083333333333337</v>
      </c>
      <c r="C30492">
        <f t="shared" si="476"/>
        <v>16984.151085000001</v>
      </c>
      <c r="D30492">
        <v>16579.444668</v>
      </c>
      <c r="E30492">
        <v>404.70641699999999</v>
      </c>
    </row>
    <row r="30493" spans="1:5" x14ac:dyDescent="0.2">
      <c r="A30493" s="2">
        <v>44148</v>
      </c>
      <c r="B30493" s="1">
        <v>0.53125</v>
      </c>
      <c r="C30493">
        <f t="shared" si="476"/>
        <v>17542.575407</v>
      </c>
      <c r="D30493">
        <v>17135.495067</v>
      </c>
      <c r="E30493">
        <v>407.08033999999998</v>
      </c>
    </row>
    <row r="30494" spans="1:5" x14ac:dyDescent="0.2">
      <c r="A30494" s="2">
        <v>44148</v>
      </c>
      <c r="B30494" s="1">
        <v>0.54166666666666663</v>
      </c>
      <c r="C30494">
        <f t="shared" si="476"/>
        <v>15209.625117</v>
      </c>
      <c r="D30494">
        <v>14847.768751</v>
      </c>
      <c r="E30494">
        <v>361.85636599999998</v>
      </c>
    </row>
    <row r="30495" spans="1:5" x14ac:dyDescent="0.2">
      <c r="A30495" s="2">
        <v>44148</v>
      </c>
      <c r="B30495" s="1">
        <v>0.55208333333333337</v>
      </c>
      <c r="C30495">
        <f t="shared" si="476"/>
        <v>15860.326116</v>
      </c>
      <c r="D30495">
        <v>15512.313698</v>
      </c>
      <c r="E30495">
        <v>348.01241800000003</v>
      </c>
    </row>
    <row r="30496" spans="1:5" x14ac:dyDescent="0.2">
      <c r="A30496" s="2">
        <v>44148</v>
      </c>
      <c r="B30496" s="1">
        <v>0.5625</v>
      </c>
      <c r="C30496">
        <f t="shared" si="476"/>
        <v>15550.619344999999</v>
      </c>
      <c r="D30496">
        <v>15210.599397</v>
      </c>
      <c r="E30496">
        <v>340.019948</v>
      </c>
    </row>
    <row r="30497" spans="1:5" x14ac:dyDescent="0.2">
      <c r="A30497" s="2">
        <v>44148</v>
      </c>
      <c r="B30497" s="1">
        <v>0.57291666666666663</v>
      </c>
      <c r="C30497">
        <f t="shared" si="476"/>
        <v>15641.327607000001</v>
      </c>
      <c r="D30497">
        <v>15308.350521</v>
      </c>
      <c r="E30497">
        <v>332.97708599999999</v>
      </c>
    </row>
    <row r="30498" spans="1:5" x14ac:dyDescent="0.2">
      <c r="A30498" s="2">
        <v>44148</v>
      </c>
      <c r="B30498" s="1">
        <v>0.58333333333333337</v>
      </c>
      <c r="C30498">
        <f t="shared" si="476"/>
        <v>15567.588707999999</v>
      </c>
      <c r="D30498">
        <v>15228.504397999999</v>
      </c>
      <c r="E30498">
        <v>339.08431000000002</v>
      </c>
    </row>
    <row r="30499" spans="1:5" x14ac:dyDescent="0.2">
      <c r="A30499" s="2">
        <v>44148</v>
      </c>
      <c r="B30499" s="1">
        <v>0.59375</v>
      </c>
      <c r="C30499">
        <f t="shared" si="476"/>
        <v>15812.833968000001</v>
      </c>
      <c r="D30499">
        <v>15482.407191</v>
      </c>
      <c r="E30499">
        <v>330.42677700000002</v>
      </c>
    </row>
    <row r="30500" spans="1:5" x14ac:dyDescent="0.2">
      <c r="A30500" s="2">
        <v>44148</v>
      </c>
      <c r="B30500" s="1">
        <v>0.60416666666666663</v>
      </c>
      <c r="C30500">
        <f t="shared" si="476"/>
        <v>16316.279009999998</v>
      </c>
      <c r="D30500">
        <v>15972.611693999999</v>
      </c>
      <c r="E30500">
        <v>343.66731600000003</v>
      </c>
    </row>
    <row r="30501" spans="1:5" x14ac:dyDescent="0.2">
      <c r="A30501" s="2">
        <v>44148</v>
      </c>
      <c r="B30501" s="1">
        <v>0.61458333333333337</v>
      </c>
      <c r="C30501">
        <f t="shared" si="476"/>
        <v>14784.217729</v>
      </c>
      <c r="D30501">
        <v>14428.371805999999</v>
      </c>
      <c r="E30501">
        <v>355.84592300000003</v>
      </c>
    </row>
    <row r="30502" spans="1:5" x14ac:dyDescent="0.2">
      <c r="A30502" s="2">
        <v>44148</v>
      </c>
      <c r="B30502" s="1">
        <v>0.625</v>
      </c>
      <c r="C30502">
        <f t="shared" si="476"/>
        <v>14689.017354</v>
      </c>
      <c r="D30502">
        <v>14353.326564999999</v>
      </c>
      <c r="E30502">
        <v>335.690789</v>
      </c>
    </row>
    <row r="30503" spans="1:5" x14ac:dyDescent="0.2">
      <c r="A30503" s="2">
        <v>44148</v>
      </c>
      <c r="B30503" s="1">
        <v>0.63541666666666663</v>
      </c>
      <c r="C30503">
        <f t="shared" si="476"/>
        <v>15922.849037</v>
      </c>
      <c r="D30503">
        <v>15599.292917999999</v>
      </c>
      <c r="E30503">
        <v>323.55611900000002</v>
      </c>
    </row>
    <row r="30504" spans="1:5" x14ac:dyDescent="0.2">
      <c r="A30504" s="2">
        <v>44148</v>
      </c>
      <c r="B30504" s="1">
        <v>0.64583333333333337</v>
      </c>
      <c r="C30504">
        <f t="shared" si="476"/>
        <v>16379.031925000001</v>
      </c>
      <c r="D30504">
        <v>16050.128817000001</v>
      </c>
      <c r="E30504">
        <v>328.90310799999997</v>
      </c>
    </row>
    <row r="30505" spans="1:5" x14ac:dyDescent="0.2">
      <c r="A30505" s="2">
        <v>44148</v>
      </c>
      <c r="B30505" s="1">
        <v>0.65625</v>
      </c>
      <c r="C30505">
        <f t="shared" si="476"/>
        <v>16580.112281000002</v>
      </c>
      <c r="D30505">
        <v>16251.45448</v>
      </c>
      <c r="E30505">
        <v>328.65780100000001</v>
      </c>
    </row>
    <row r="30506" spans="1:5" x14ac:dyDescent="0.2">
      <c r="A30506" s="2">
        <v>44148</v>
      </c>
      <c r="B30506" s="1">
        <v>0.66666666666666663</v>
      </c>
      <c r="C30506">
        <f t="shared" si="476"/>
        <v>17156.674023</v>
      </c>
      <c r="D30506">
        <v>16820.728545999998</v>
      </c>
      <c r="E30506">
        <v>335.94547699999998</v>
      </c>
    </row>
    <row r="30507" spans="1:5" x14ac:dyDescent="0.2">
      <c r="A30507" s="2">
        <v>44148</v>
      </c>
      <c r="B30507" s="1">
        <v>0.67708333333333337</v>
      </c>
      <c r="C30507">
        <f t="shared" si="476"/>
        <v>17723.593474000001</v>
      </c>
      <c r="D30507">
        <v>17377.117898</v>
      </c>
      <c r="E30507">
        <v>346.47557599999999</v>
      </c>
    </row>
    <row r="30508" spans="1:5" x14ac:dyDescent="0.2">
      <c r="A30508" s="2">
        <v>44148</v>
      </c>
      <c r="B30508" s="1">
        <v>0.6875</v>
      </c>
      <c r="C30508">
        <f t="shared" si="476"/>
        <v>18313.644886999999</v>
      </c>
      <c r="D30508">
        <v>17957.214463</v>
      </c>
      <c r="E30508">
        <v>356.43042400000002</v>
      </c>
    </row>
    <row r="30509" spans="1:5" x14ac:dyDescent="0.2">
      <c r="A30509" s="2">
        <v>44148</v>
      </c>
      <c r="B30509" s="1">
        <v>0.69791666666666663</v>
      </c>
      <c r="C30509">
        <f t="shared" si="476"/>
        <v>19476.126886999999</v>
      </c>
      <c r="D30509">
        <v>19085.389463</v>
      </c>
      <c r="E30509">
        <v>390.73742399999998</v>
      </c>
    </row>
    <row r="30510" spans="1:5" x14ac:dyDescent="0.2">
      <c r="A30510" s="2">
        <v>44148</v>
      </c>
      <c r="B30510" s="1">
        <v>0.70833333333333337</v>
      </c>
      <c r="C30510">
        <f t="shared" si="476"/>
        <v>20894.665886999999</v>
      </c>
      <c r="D30510">
        <v>20461.931463000001</v>
      </c>
      <c r="E30510">
        <v>432.73442399999999</v>
      </c>
    </row>
    <row r="30511" spans="1:5" x14ac:dyDescent="0.2">
      <c r="A30511" s="2">
        <v>44148</v>
      </c>
      <c r="B30511" s="1">
        <v>0.71875</v>
      </c>
      <c r="C30511">
        <f t="shared" si="476"/>
        <v>21578.491887</v>
      </c>
      <c r="D30511">
        <v>21120.945463</v>
      </c>
      <c r="E30511">
        <v>457.546424</v>
      </c>
    </row>
    <row r="30512" spans="1:5" x14ac:dyDescent="0.2">
      <c r="A30512" s="2">
        <v>44148</v>
      </c>
      <c r="B30512" s="1">
        <v>0.72916666666666663</v>
      </c>
      <c r="C30512">
        <f t="shared" si="476"/>
        <v>22133.306888000003</v>
      </c>
      <c r="D30512">
        <v>21673.005464000002</v>
      </c>
      <c r="E30512">
        <v>460.301424</v>
      </c>
    </row>
    <row r="30513" spans="1:5" x14ac:dyDescent="0.2">
      <c r="A30513" s="2">
        <v>44148</v>
      </c>
      <c r="B30513" s="1">
        <v>0.73958333333333337</v>
      </c>
      <c r="C30513">
        <f t="shared" si="476"/>
        <v>22418.904887000001</v>
      </c>
      <c r="D30513">
        <v>21959.088463</v>
      </c>
      <c r="E30513">
        <v>459.81642399999998</v>
      </c>
    </row>
    <row r="30514" spans="1:5" x14ac:dyDescent="0.2">
      <c r="A30514" s="2">
        <v>44148</v>
      </c>
      <c r="B30514" s="1">
        <v>0.75</v>
      </c>
      <c r="C30514">
        <f t="shared" si="476"/>
        <v>22238.507884999999</v>
      </c>
      <c r="D30514">
        <v>21783.500461</v>
      </c>
      <c r="E30514">
        <v>455.00742400000001</v>
      </c>
    </row>
    <row r="30515" spans="1:5" x14ac:dyDescent="0.2">
      <c r="A30515" s="2">
        <v>44148</v>
      </c>
      <c r="B30515" s="1">
        <v>0.76041666666666663</v>
      </c>
      <c r="C30515">
        <f t="shared" si="476"/>
        <v>22136.278881000002</v>
      </c>
      <c r="D30515">
        <v>21695.978457000001</v>
      </c>
      <c r="E30515">
        <v>440.30042400000002</v>
      </c>
    </row>
    <row r="30516" spans="1:5" x14ac:dyDescent="0.2">
      <c r="A30516" s="2">
        <v>44148</v>
      </c>
      <c r="B30516" s="1">
        <v>0.77083333333333337</v>
      </c>
      <c r="C30516">
        <f t="shared" si="476"/>
        <v>21852.514880999999</v>
      </c>
      <c r="D30516">
        <v>21410.064457</v>
      </c>
      <c r="E30516">
        <v>442.450424</v>
      </c>
    </row>
    <row r="30517" spans="1:5" x14ac:dyDescent="0.2">
      <c r="A30517" s="2">
        <v>44148</v>
      </c>
      <c r="B30517" s="1">
        <v>0.78125</v>
      </c>
      <c r="C30517">
        <f t="shared" si="476"/>
        <v>21510.14788</v>
      </c>
      <c r="D30517">
        <v>21081.864455999999</v>
      </c>
      <c r="E30517">
        <v>428.28342400000002</v>
      </c>
    </row>
    <row r="30518" spans="1:5" x14ac:dyDescent="0.2">
      <c r="A30518" s="2">
        <v>44148</v>
      </c>
      <c r="B30518" s="1">
        <v>0.79166666666666663</v>
      </c>
      <c r="C30518">
        <f t="shared" si="476"/>
        <v>20796.727873</v>
      </c>
      <c r="D30518">
        <v>20362.916449</v>
      </c>
      <c r="E30518">
        <v>433.81142399999999</v>
      </c>
    </row>
    <row r="30519" spans="1:5" x14ac:dyDescent="0.2">
      <c r="A30519" s="2">
        <v>44148</v>
      </c>
      <c r="B30519" s="1">
        <v>0.80208333333333337</v>
      </c>
      <c r="C30519">
        <f t="shared" si="476"/>
        <v>20244.136870999999</v>
      </c>
      <c r="D30519">
        <v>19829.598447</v>
      </c>
      <c r="E30519">
        <v>414.53842400000002</v>
      </c>
    </row>
    <row r="30520" spans="1:5" x14ac:dyDescent="0.2">
      <c r="A30520" s="2">
        <v>44148</v>
      </c>
      <c r="B30520" s="1">
        <v>0.8125</v>
      </c>
      <c r="C30520">
        <f t="shared" si="476"/>
        <v>19644.891872</v>
      </c>
      <c r="D30520">
        <v>19234.630448</v>
      </c>
      <c r="E30520">
        <v>410.26142399999998</v>
      </c>
    </row>
    <row r="30521" spans="1:5" x14ac:dyDescent="0.2">
      <c r="A30521" s="2">
        <v>44148</v>
      </c>
      <c r="B30521" s="1">
        <v>0.82291666666666663</v>
      </c>
      <c r="C30521">
        <f t="shared" si="476"/>
        <v>19115.910875000001</v>
      </c>
      <c r="D30521">
        <v>18721.000451</v>
      </c>
      <c r="E30521">
        <v>394.91042399999998</v>
      </c>
    </row>
    <row r="30522" spans="1:5" x14ac:dyDescent="0.2">
      <c r="A30522" s="2">
        <v>44148</v>
      </c>
      <c r="B30522" s="1">
        <v>0.83333333333333337</v>
      </c>
      <c r="C30522">
        <f t="shared" si="476"/>
        <v>18254.172877000001</v>
      </c>
      <c r="D30522">
        <v>17870.807453000001</v>
      </c>
      <c r="E30522">
        <v>383.36542400000002</v>
      </c>
    </row>
    <row r="30523" spans="1:5" x14ac:dyDescent="0.2">
      <c r="A30523" s="2">
        <v>44148</v>
      </c>
      <c r="B30523" s="1">
        <v>0.84375</v>
      </c>
      <c r="C30523">
        <f t="shared" si="476"/>
        <v>17554.344875999999</v>
      </c>
      <c r="D30523">
        <v>17181.602451999999</v>
      </c>
      <c r="E30523">
        <v>372.74242400000003</v>
      </c>
    </row>
    <row r="30524" spans="1:5" x14ac:dyDescent="0.2">
      <c r="A30524" s="2">
        <v>44148</v>
      </c>
      <c r="B30524" s="1">
        <v>0.85416666666666663</v>
      </c>
      <c r="C30524">
        <f t="shared" si="476"/>
        <v>17016.883030999998</v>
      </c>
      <c r="D30524">
        <v>16655.001606999998</v>
      </c>
      <c r="E30524">
        <v>361.88142399999998</v>
      </c>
    </row>
    <row r="30525" spans="1:5" x14ac:dyDescent="0.2">
      <c r="A30525" s="2">
        <v>44148</v>
      </c>
      <c r="B30525" s="1">
        <v>0.86458333333333337</v>
      </c>
      <c r="C30525">
        <f t="shared" si="476"/>
        <v>16449.397878</v>
      </c>
      <c r="D30525">
        <v>16103.092454</v>
      </c>
      <c r="E30525">
        <v>346.30542400000002</v>
      </c>
    </row>
    <row r="30526" spans="1:5" x14ac:dyDescent="0.2">
      <c r="A30526" s="2">
        <v>44148</v>
      </c>
      <c r="B30526" s="1">
        <v>0.875</v>
      </c>
      <c r="C30526">
        <f t="shared" si="476"/>
        <v>16718.136493999998</v>
      </c>
      <c r="D30526">
        <v>16368.06907</v>
      </c>
      <c r="E30526">
        <v>350.06742400000002</v>
      </c>
    </row>
    <row r="30527" spans="1:5" x14ac:dyDescent="0.2">
      <c r="A30527" s="2">
        <v>44148</v>
      </c>
      <c r="B30527" s="1">
        <v>0.88541666666666663</v>
      </c>
      <c r="C30527">
        <f t="shared" si="476"/>
        <v>16234.719569999999</v>
      </c>
      <c r="D30527">
        <v>15908.801146</v>
      </c>
      <c r="E30527">
        <v>325.91842400000002</v>
      </c>
    </row>
    <row r="30528" spans="1:5" x14ac:dyDescent="0.2">
      <c r="A30528" s="2">
        <v>44148</v>
      </c>
      <c r="B30528" s="1">
        <v>0.89583333333333337</v>
      </c>
      <c r="C30528">
        <f t="shared" si="476"/>
        <v>15634.757648000001</v>
      </c>
      <c r="D30528">
        <v>15306.319224000001</v>
      </c>
      <c r="E30528">
        <v>328.438424</v>
      </c>
    </row>
    <row r="30529" spans="1:5" x14ac:dyDescent="0.2">
      <c r="A30529" s="2">
        <v>44148</v>
      </c>
      <c r="B30529" s="1">
        <v>0.90625</v>
      </c>
      <c r="C30529">
        <f t="shared" si="476"/>
        <v>14969.719263000001</v>
      </c>
      <c r="D30529">
        <v>14653.966839000001</v>
      </c>
      <c r="E30529">
        <v>315.75242400000002</v>
      </c>
    </row>
    <row r="30530" spans="1:5" x14ac:dyDescent="0.2">
      <c r="A30530" s="2">
        <v>44148</v>
      </c>
      <c r="B30530" s="1">
        <v>0.91666666666666663</v>
      </c>
      <c r="C30530">
        <f t="shared" si="476"/>
        <v>16074.007651</v>
      </c>
      <c r="D30530">
        <v>15758.827227</v>
      </c>
      <c r="E30530">
        <v>315.18042400000002</v>
      </c>
    </row>
    <row r="30531" spans="1:5" x14ac:dyDescent="0.2">
      <c r="A30531" s="2">
        <v>44148</v>
      </c>
      <c r="B30531" s="1">
        <v>0.92708333333333337</v>
      </c>
      <c r="C30531">
        <f t="shared" si="476"/>
        <v>15708.632804999999</v>
      </c>
      <c r="D30531">
        <v>15401.153381</v>
      </c>
      <c r="E30531">
        <v>307.47942399999999</v>
      </c>
    </row>
    <row r="30532" spans="1:5" x14ac:dyDescent="0.2">
      <c r="A30532" s="2">
        <v>44148</v>
      </c>
      <c r="B30532" s="1">
        <v>0.9375</v>
      </c>
      <c r="C30532">
        <f t="shared" si="476"/>
        <v>15059.150497999999</v>
      </c>
      <c r="D30532">
        <v>14761.966074</v>
      </c>
      <c r="E30532">
        <v>297.18442399999998</v>
      </c>
    </row>
    <row r="30533" spans="1:5" x14ac:dyDescent="0.2">
      <c r="A30533" s="2">
        <v>44148</v>
      </c>
      <c r="B30533" s="1">
        <v>0.94791666666666663</v>
      </c>
      <c r="C30533">
        <f t="shared" si="476"/>
        <v>14419.311267000001</v>
      </c>
      <c r="D30533">
        <v>14133.475843</v>
      </c>
      <c r="E30533">
        <v>285.83542399999999</v>
      </c>
    </row>
    <row r="30534" spans="1:5" x14ac:dyDescent="0.2">
      <c r="A30534" s="2">
        <v>44148</v>
      </c>
      <c r="B30534" s="1">
        <v>0.95833333333333337</v>
      </c>
      <c r="C30534">
        <f t="shared" si="476"/>
        <v>14007.461348999999</v>
      </c>
      <c r="D30534">
        <v>13744.789924999999</v>
      </c>
      <c r="E30534">
        <v>262.671424</v>
      </c>
    </row>
    <row r="30535" spans="1:5" x14ac:dyDescent="0.2">
      <c r="A30535" s="2">
        <v>44148</v>
      </c>
      <c r="B30535" s="1">
        <v>0.96875</v>
      </c>
      <c r="C30535">
        <f t="shared" si="476"/>
        <v>13196.247425</v>
      </c>
      <c r="D30535">
        <v>12938.024001</v>
      </c>
      <c r="E30535">
        <v>258.22342400000002</v>
      </c>
    </row>
    <row r="30536" spans="1:5" x14ac:dyDescent="0.2">
      <c r="A30536" s="2">
        <v>44148</v>
      </c>
      <c r="B30536" s="1">
        <v>0.97916666666666663</v>
      </c>
      <c r="C30536">
        <f t="shared" si="476"/>
        <v>12501.840424</v>
      </c>
      <c r="D30536">
        <v>12260.217000000001</v>
      </c>
      <c r="E30536">
        <v>241.623424</v>
      </c>
    </row>
    <row r="30537" spans="1:5" x14ac:dyDescent="0.2">
      <c r="A30537" s="2">
        <v>44148</v>
      </c>
      <c r="B30537" s="1">
        <v>0.98958333333333337</v>
      </c>
      <c r="C30537">
        <f t="shared" si="476"/>
        <v>11949.351499999999</v>
      </c>
      <c r="D30537">
        <v>11716.030075999999</v>
      </c>
      <c r="E30537">
        <v>233.32142400000001</v>
      </c>
    </row>
    <row r="30538" spans="1:5" x14ac:dyDescent="0.2">
      <c r="A30538" s="2">
        <v>44149</v>
      </c>
      <c r="B30538" s="1">
        <v>0</v>
      </c>
      <c r="C30538">
        <f t="shared" si="476"/>
        <v>11702.626115000001</v>
      </c>
      <c r="D30538">
        <v>11462.978691</v>
      </c>
      <c r="E30538">
        <v>239.647424</v>
      </c>
    </row>
    <row r="30539" spans="1:5" x14ac:dyDescent="0.2">
      <c r="A30539" s="2">
        <v>44149</v>
      </c>
      <c r="B30539" s="1">
        <v>1.0416666666666666E-2</v>
      </c>
      <c r="C30539">
        <f t="shared" ref="C30539:C30602" si="477">SUM(D30539:E30539)</f>
        <v>11194.183652</v>
      </c>
      <c r="D30539">
        <v>10969.506228</v>
      </c>
      <c r="E30539">
        <v>224.677424</v>
      </c>
    </row>
    <row r="30540" spans="1:5" x14ac:dyDescent="0.2">
      <c r="A30540" s="2">
        <v>44149</v>
      </c>
      <c r="B30540" s="1">
        <v>2.0833333333333332E-2</v>
      </c>
      <c r="C30540">
        <f t="shared" si="477"/>
        <v>10677.930190000001</v>
      </c>
      <c r="D30540">
        <v>10476.419766000001</v>
      </c>
      <c r="E30540">
        <v>201.510424</v>
      </c>
    </row>
    <row r="30541" spans="1:5" x14ac:dyDescent="0.2">
      <c r="A30541" s="2">
        <v>44149</v>
      </c>
      <c r="B30541" s="1">
        <v>3.125E-2</v>
      </c>
      <c r="C30541">
        <f t="shared" si="477"/>
        <v>10238.490422999999</v>
      </c>
      <c r="D30541">
        <v>10046.419999</v>
      </c>
      <c r="E30541">
        <v>192.070424</v>
      </c>
    </row>
    <row r="30542" spans="1:5" x14ac:dyDescent="0.2">
      <c r="A30542" s="2">
        <v>44149</v>
      </c>
      <c r="B30542" s="1">
        <v>4.1666666666666664E-2</v>
      </c>
      <c r="C30542">
        <f t="shared" si="477"/>
        <v>10136.377345999999</v>
      </c>
      <c r="D30542">
        <v>9946.4129219999995</v>
      </c>
      <c r="E30542">
        <v>189.96442400000001</v>
      </c>
    </row>
    <row r="30543" spans="1:5" x14ac:dyDescent="0.2">
      <c r="A30543" s="2">
        <v>44149</v>
      </c>
      <c r="B30543" s="1">
        <v>5.2083333333333336E-2</v>
      </c>
      <c r="C30543">
        <f t="shared" si="477"/>
        <v>9801.7723480000004</v>
      </c>
      <c r="D30543">
        <v>9609.9339240000008</v>
      </c>
      <c r="E30543">
        <v>191.838424</v>
      </c>
    </row>
    <row r="30544" spans="1:5" x14ac:dyDescent="0.2">
      <c r="A30544" s="2">
        <v>44149</v>
      </c>
      <c r="B30544" s="1">
        <v>6.25E-2</v>
      </c>
      <c r="C30544">
        <f t="shared" si="477"/>
        <v>9494.1984240000002</v>
      </c>
      <c r="D30544">
        <v>9303.8060000000005</v>
      </c>
      <c r="E30544">
        <v>190.39242400000001</v>
      </c>
    </row>
    <row r="30545" spans="1:5" x14ac:dyDescent="0.2">
      <c r="A30545" s="2">
        <v>44149</v>
      </c>
      <c r="B30545" s="1">
        <v>7.2916666666666671E-2</v>
      </c>
      <c r="C30545">
        <f t="shared" si="477"/>
        <v>9261.4270369999995</v>
      </c>
      <c r="D30545">
        <v>9072.1976130000003</v>
      </c>
      <c r="E30545">
        <v>189.22942399999999</v>
      </c>
    </row>
    <row r="30546" spans="1:5" x14ac:dyDescent="0.2">
      <c r="A30546" s="2">
        <v>44149</v>
      </c>
      <c r="B30546" s="1">
        <v>8.3333333333333329E-2</v>
      </c>
      <c r="C30546">
        <f t="shared" si="477"/>
        <v>9388.8106509999998</v>
      </c>
      <c r="D30546">
        <v>9208.8632269999998</v>
      </c>
      <c r="E30546">
        <v>179.94742400000001</v>
      </c>
    </row>
    <row r="30547" spans="1:5" x14ac:dyDescent="0.2">
      <c r="A30547" s="2">
        <v>44149</v>
      </c>
      <c r="B30547" s="1">
        <v>9.375E-2</v>
      </c>
      <c r="C30547">
        <f t="shared" si="477"/>
        <v>9285.704882</v>
      </c>
      <c r="D30547">
        <v>9104.7894579999993</v>
      </c>
      <c r="E30547">
        <v>180.915424</v>
      </c>
    </row>
    <row r="30548" spans="1:5" x14ac:dyDescent="0.2">
      <c r="A30548" s="2">
        <v>44149</v>
      </c>
      <c r="B30548" s="1">
        <v>0.10416666666666667</v>
      </c>
      <c r="C30548">
        <f t="shared" si="477"/>
        <v>9168.6084190000001</v>
      </c>
      <c r="D30548">
        <v>8987.5949949999995</v>
      </c>
      <c r="E30548">
        <v>181.01342399999999</v>
      </c>
    </row>
    <row r="30549" spans="1:5" x14ac:dyDescent="0.2">
      <c r="A30549" s="2">
        <v>44149</v>
      </c>
      <c r="B30549" s="1">
        <v>0.11458333333333333</v>
      </c>
      <c r="C30549">
        <f t="shared" si="477"/>
        <v>9114.7060360000014</v>
      </c>
      <c r="D30549">
        <v>8930.9686120000006</v>
      </c>
      <c r="E30549">
        <v>183.737424</v>
      </c>
    </row>
    <row r="30550" spans="1:5" x14ac:dyDescent="0.2">
      <c r="A30550" s="2">
        <v>44149</v>
      </c>
      <c r="B30550" s="1">
        <v>0.125</v>
      </c>
      <c r="C30550">
        <f t="shared" si="477"/>
        <v>9206.3011129999995</v>
      </c>
      <c r="D30550">
        <v>9018.8986889999996</v>
      </c>
      <c r="E30550">
        <v>187.402424</v>
      </c>
    </row>
    <row r="30551" spans="1:5" x14ac:dyDescent="0.2">
      <c r="A30551" s="2">
        <v>44149</v>
      </c>
      <c r="B30551" s="1">
        <v>0.13541666666666666</v>
      </c>
      <c r="C30551">
        <f t="shared" si="477"/>
        <v>9251.6845780000003</v>
      </c>
      <c r="D30551">
        <v>9061.8231539999997</v>
      </c>
      <c r="E30551">
        <v>189.861424</v>
      </c>
    </row>
    <row r="30552" spans="1:5" x14ac:dyDescent="0.2">
      <c r="A30552" s="2">
        <v>44149</v>
      </c>
      <c r="B30552" s="1">
        <v>0.14583333333333334</v>
      </c>
      <c r="C30552">
        <f t="shared" si="477"/>
        <v>9359.0732700000008</v>
      </c>
      <c r="D30552">
        <v>9164.0628460000007</v>
      </c>
      <c r="E30552">
        <v>195.010424</v>
      </c>
    </row>
    <row r="30553" spans="1:5" x14ac:dyDescent="0.2">
      <c r="A30553" s="2">
        <v>44149</v>
      </c>
      <c r="B30553" s="1">
        <v>0.15625</v>
      </c>
      <c r="C30553">
        <f t="shared" si="477"/>
        <v>9432.3094990000009</v>
      </c>
      <c r="D30553">
        <v>9235.1830750000008</v>
      </c>
      <c r="E30553">
        <v>197.12642399999999</v>
      </c>
    </row>
    <row r="30554" spans="1:5" x14ac:dyDescent="0.2">
      <c r="A30554" s="2">
        <v>44149</v>
      </c>
      <c r="B30554" s="1">
        <v>0.16666666666666666</v>
      </c>
      <c r="C30554">
        <f t="shared" si="477"/>
        <v>9682.7860369999999</v>
      </c>
      <c r="D30554">
        <v>9469.6576129999994</v>
      </c>
      <c r="E30554">
        <v>213.128424</v>
      </c>
    </row>
    <row r="30555" spans="1:5" x14ac:dyDescent="0.2">
      <c r="A30555" s="2">
        <v>44149</v>
      </c>
      <c r="B30555" s="1">
        <v>0.17708333333333334</v>
      </c>
      <c r="C30555">
        <f t="shared" si="477"/>
        <v>9874.497883</v>
      </c>
      <c r="D30555">
        <v>9664.121459</v>
      </c>
      <c r="E30555">
        <v>210.37642399999999</v>
      </c>
    </row>
    <row r="30556" spans="1:5" x14ac:dyDescent="0.2">
      <c r="A30556" s="2">
        <v>44149</v>
      </c>
      <c r="B30556" s="1">
        <v>0.1875</v>
      </c>
      <c r="C30556">
        <f t="shared" si="477"/>
        <v>10105.242037</v>
      </c>
      <c r="D30556">
        <v>9890.6586129999996</v>
      </c>
      <c r="E30556">
        <v>214.58342400000001</v>
      </c>
    </row>
    <row r="30557" spans="1:5" x14ac:dyDescent="0.2">
      <c r="A30557" s="2">
        <v>44149</v>
      </c>
      <c r="B30557" s="1">
        <v>0.19791666666666666</v>
      </c>
      <c r="C30557">
        <f t="shared" si="477"/>
        <v>10439.992345000001</v>
      </c>
      <c r="D30557">
        <v>10230.452921</v>
      </c>
      <c r="E30557">
        <v>209.539424</v>
      </c>
    </row>
    <row r="30558" spans="1:5" x14ac:dyDescent="0.2">
      <c r="A30558" s="2">
        <v>44149</v>
      </c>
      <c r="B30558" s="1">
        <v>0.20833333333333334</v>
      </c>
      <c r="C30558">
        <f t="shared" si="477"/>
        <v>10896.815651000001</v>
      </c>
      <c r="D30558">
        <v>10680.394227000001</v>
      </c>
      <c r="E30558">
        <v>216.421424</v>
      </c>
    </row>
    <row r="30559" spans="1:5" x14ac:dyDescent="0.2">
      <c r="A30559" s="2">
        <v>44149</v>
      </c>
      <c r="B30559" s="1">
        <v>0.21875</v>
      </c>
      <c r="C30559">
        <f t="shared" si="477"/>
        <v>10952.096498999999</v>
      </c>
      <c r="D30559">
        <v>10743.836074999999</v>
      </c>
      <c r="E30559">
        <v>208.260424</v>
      </c>
    </row>
    <row r="30560" spans="1:5" x14ac:dyDescent="0.2">
      <c r="A30560" s="2">
        <v>44149</v>
      </c>
      <c r="B30560" s="1">
        <v>0.22916666666666666</v>
      </c>
      <c r="C30560">
        <f t="shared" si="477"/>
        <v>11062.075731000001</v>
      </c>
      <c r="D30560">
        <v>10855.910307</v>
      </c>
      <c r="E30560">
        <v>206.165424</v>
      </c>
    </row>
    <row r="30561" spans="1:5" x14ac:dyDescent="0.2">
      <c r="A30561" s="2">
        <v>44149</v>
      </c>
      <c r="B30561" s="1">
        <v>0.23958333333333334</v>
      </c>
      <c r="C30561">
        <f t="shared" si="477"/>
        <v>11205.996271</v>
      </c>
      <c r="D30561">
        <v>10982.888847</v>
      </c>
      <c r="E30561">
        <v>223.10742400000001</v>
      </c>
    </row>
    <row r="30562" spans="1:5" x14ac:dyDescent="0.2">
      <c r="A30562" s="2">
        <v>44149</v>
      </c>
      <c r="B30562" s="1">
        <v>0.25</v>
      </c>
      <c r="C30562">
        <f t="shared" si="477"/>
        <v>10804.519272</v>
      </c>
      <c r="D30562">
        <v>10574.599848</v>
      </c>
      <c r="E30562">
        <v>229.91942399999999</v>
      </c>
    </row>
    <row r="30563" spans="1:5" x14ac:dyDescent="0.2">
      <c r="A30563" s="2">
        <v>44149</v>
      </c>
      <c r="B30563" s="1">
        <v>0.26041666666666669</v>
      </c>
      <c r="C30563">
        <f t="shared" si="477"/>
        <v>10604.819578999999</v>
      </c>
      <c r="D30563">
        <v>10364.670155</v>
      </c>
      <c r="E30563">
        <v>240.14942400000001</v>
      </c>
    </row>
    <row r="30564" spans="1:5" x14ac:dyDescent="0.2">
      <c r="A30564" s="2">
        <v>44149</v>
      </c>
      <c r="B30564" s="1">
        <v>0.27083333333333331</v>
      </c>
      <c r="C30564">
        <f t="shared" si="477"/>
        <v>10980.475118</v>
      </c>
      <c r="D30564">
        <v>10740.553694</v>
      </c>
      <c r="E30564">
        <v>239.921424</v>
      </c>
    </row>
    <row r="30565" spans="1:5" x14ac:dyDescent="0.2">
      <c r="A30565" s="2">
        <v>44149</v>
      </c>
      <c r="B30565" s="1">
        <v>0.28125</v>
      </c>
      <c r="C30565">
        <f t="shared" si="477"/>
        <v>11470.677271</v>
      </c>
      <c r="D30565">
        <v>11223.112847</v>
      </c>
      <c r="E30565">
        <v>247.564424</v>
      </c>
    </row>
    <row r="30566" spans="1:5" x14ac:dyDescent="0.2">
      <c r="A30566" s="2">
        <v>44149</v>
      </c>
      <c r="B30566" s="1">
        <v>0.29166666666666669</v>
      </c>
      <c r="C30566">
        <f t="shared" si="477"/>
        <v>12235.202347</v>
      </c>
      <c r="D30566">
        <v>11973.461923000001</v>
      </c>
      <c r="E30566">
        <v>261.74042400000002</v>
      </c>
    </row>
    <row r="30567" spans="1:5" x14ac:dyDescent="0.2">
      <c r="A30567" s="2">
        <v>44149</v>
      </c>
      <c r="B30567" s="1">
        <v>0.30208333333333331</v>
      </c>
      <c r="C30567">
        <f t="shared" si="477"/>
        <v>12405.176887</v>
      </c>
      <c r="D30567">
        <v>12146.293463</v>
      </c>
      <c r="E30567">
        <v>258.88342399999999</v>
      </c>
    </row>
    <row r="30568" spans="1:5" x14ac:dyDescent="0.2">
      <c r="A30568" s="2">
        <v>44149</v>
      </c>
      <c r="B30568" s="1">
        <v>0.3125</v>
      </c>
      <c r="C30568">
        <f t="shared" si="477"/>
        <v>12872.295836000001</v>
      </c>
      <c r="D30568">
        <v>12606.139574000001</v>
      </c>
      <c r="E30568">
        <v>266.15626200000003</v>
      </c>
    </row>
    <row r="30569" spans="1:5" x14ac:dyDescent="0.2">
      <c r="A30569" s="2">
        <v>44149</v>
      </c>
      <c r="B30569" s="1">
        <v>0.32291666666666669</v>
      </c>
      <c r="C30569">
        <f t="shared" si="477"/>
        <v>13662.917707999999</v>
      </c>
      <c r="D30569">
        <v>13374.127259999999</v>
      </c>
      <c r="E30569">
        <v>288.79044800000003</v>
      </c>
    </row>
    <row r="30570" spans="1:5" x14ac:dyDescent="0.2">
      <c r="A30570" s="2">
        <v>44149</v>
      </c>
      <c r="B30570" s="1">
        <v>0.33333333333333331</v>
      </c>
      <c r="C30570">
        <f t="shared" si="477"/>
        <v>14500.476174000001</v>
      </c>
      <c r="D30570">
        <v>14201.66912</v>
      </c>
      <c r="E30570">
        <v>298.80705399999999</v>
      </c>
    </row>
    <row r="30571" spans="1:5" x14ac:dyDescent="0.2">
      <c r="A30571" s="2">
        <v>44149</v>
      </c>
      <c r="B30571" s="1">
        <v>0.34375</v>
      </c>
      <c r="C30571">
        <f t="shared" si="477"/>
        <v>15285.553483</v>
      </c>
      <c r="D30571">
        <v>14955.619862</v>
      </c>
      <c r="E30571">
        <v>329.93362100000002</v>
      </c>
    </row>
    <row r="30572" spans="1:5" x14ac:dyDescent="0.2">
      <c r="A30572" s="2">
        <v>44149</v>
      </c>
      <c r="B30572" s="1">
        <v>0.35416666666666669</v>
      </c>
      <c r="C30572">
        <f t="shared" si="477"/>
        <v>15979.662738999999</v>
      </c>
      <c r="D30572">
        <v>15633.938959999999</v>
      </c>
      <c r="E30572">
        <v>345.72377899999998</v>
      </c>
    </row>
    <row r="30573" spans="1:5" x14ac:dyDescent="0.2">
      <c r="A30573" s="2">
        <v>44149</v>
      </c>
      <c r="B30573" s="1">
        <v>0.36458333333333331</v>
      </c>
      <c r="C30573">
        <f t="shared" si="477"/>
        <v>16110.781482</v>
      </c>
      <c r="D30573">
        <v>15754.776244000001</v>
      </c>
      <c r="E30573">
        <v>356.00523800000002</v>
      </c>
    </row>
    <row r="30574" spans="1:5" x14ac:dyDescent="0.2">
      <c r="A30574" s="2">
        <v>44149</v>
      </c>
      <c r="B30574" s="1">
        <v>0.375</v>
      </c>
      <c r="C30574">
        <f t="shared" si="477"/>
        <v>17360.812524000001</v>
      </c>
      <c r="D30574">
        <v>16985.136007000001</v>
      </c>
      <c r="E30574">
        <v>375.67651699999999</v>
      </c>
    </row>
    <row r="30575" spans="1:5" x14ac:dyDescent="0.2">
      <c r="A30575" s="2">
        <v>44149</v>
      </c>
      <c r="B30575" s="1">
        <v>0.38541666666666669</v>
      </c>
      <c r="C30575">
        <f t="shared" si="477"/>
        <v>16705.411758999999</v>
      </c>
      <c r="D30575">
        <v>16340.221027</v>
      </c>
      <c r="E30575">
        <v>365.19073200000003</v>
      </c>
    </row>
    <row r="30576" spans="1:5" x14ac:dyDescent="0.2">
      <c r="A30576" s="2">
        <v>44149</v>
      </c>
      <c r="B30576" s="1">
        <v>0.39583333333333331</v>
      </c>
      <c r="C30576">
        <f t="shared" si="477"/>
        <v>17006.572637000001</v>
      </c>
      <c r="D30576">
        <v>16625.370598000001</v>
      </c>
      <c r="E30576">
        <v>381.20203900000001</v>
      </c>
    </row>
    <row r="30577" spans="1:5" x14ac:dyDescent="0.2">
      <c r="A30577" s="2">
        <v>44149</v>
      </c>
      <c r="B30577" s="1">
        <v>0.40625</v>
      </c>
      <c r="C30577">
        <f t="shared" si="477"/>
        <v>17037.062183000002</v>
      </c>
      <c r="D30577">
        <v>16628.166311000001</v>
      </c>
      <c r="E30577">
        <v>408.895872</v>
      </c>
    </row>
    <row r="30578" spans="1:5" x14ac:dyDescent="0.2">
      <c r="A30578" s="2">
        <v>44149</v>
      </c>
      <c r="B30578" s="1">
        <v>0.41666666666666669</v>
      </c>
      <c r="C30578">
        <f t="shared" si="477"/>
        <v>17887.854005000001</v>
      </c>
      <c r="D30578">
        <v>17462.092361999999</v>
      </c>
      <c r="E30578">
        <v>425.76164299999999</v>
      </c>
    </row>
    <row r="30579" spans="1:5" x14ac:dyDescent="0.2">
      <c r="A30579" s="2">
        <v>44149</v>
      </c>
      <c r="B30579" s="1">
        <v>0.42708333333333331</v>
      </c>
      <c r="C30579">
        <f t="shared" si="477"/>
        <v>18049.711907000001</v>
      </c>
      <c r="D30579">
        <v>17621.147934000001</v>
      </c>
      <c r="E30579">
        <v>428.56397299999998</v>
      </c>
    </row>
    <row r="30580" spans="1:5" x14ac:dyDescent="0.2">
      <c r="A30580" s="2">
        <v>44149</v>
      </c>
      <c r="B30580" s="1">
        <v>0.4375</v>
      </c>
      <c r="C30580">
        <f t="shared" si="477"/>
        <v>18077.134247000002</v>
      </c>
      <c r="D30580">
        <v>17645.292602000001</v>
      </c>
      <c r="E30580">
        <v>431.84164500000003</v>
      </c>
    </row>
    <row r="30581" spans="1:5" x14ac:dyDescent="0.2">
      <c r="A30581" s="2">
        <v>44149</v>
      </c>
      <c r="B30581" s="1">
        <v>0.44791666666666669</v>
      </c>
      <c r="C30581">
        <f t="shared" si="477"/>
        <v>18051.702507000002</v>
      </c>
      <c r="D30581">
        <v>17585.593193000001</v>
      </c>
      <c r="E30581">
        <v>466.10931399999998</v>
      </c>
    </row>
    <row r="30582" spans="1:5" x14ac:dyDescent="0.2">
      <c r="A30582" s="2">
        <v>44149</v>
      </c>
      <c r="B30582" s="1">
        <v>0.45833333333333331</v>
      </c>
      <c r="C30582">
        <f t="shared" si="477"/>
        <v>17123.166765999998</v>
      </c>
      <c r="D30582">
        <v>16681.561005</v>
      </c>
      <c r="E30582">
        <v>441.60576099999997</v>
      </c>
    </row>
    <row r="30583" spans="1:5" x14ac:dyDescent="0.2">
      <c r="A30583" s="2">
        <v>44149</v>
      </c>
      <c r="B30583" s="1">
        <v>0.46875</v>
      </c>
      <c r="C30583">
        <f t="shared" si="477"/>
        <v>18704.732287999999</v>
      </c>
      <c r="D30583">
        <v>18221.268452</v>
      </c>
      <c r="E30583">
        <v>483.46383600000001</v>
      </c>
    </row>
    <row r="30584" spans="1:5" x14ac:dyDescent="0.2">
      <c r="A30584" s="2">
        <v>44149</v>
      </c>
      <c r="B30584" s="1">
        <v>0.47916666666666669</v>
      </c>
      <c r="C30584">
        <f t="shared" si="477"/>
        <v>17679.851591999999</v>
      </c>
      <c r="D30584">
        <v>17203.065617</v>
      </c>
      <c r="E30584">
        <v>476.78597500000001</v>
      </c>
    </row>
    <row r="30585" spans="1:5" x14ac:dyDescent="0.2">
      <c r="A30585" s="2">
        <v>44149</v>
      </c>
      <c r="B30585" s="1">
        <v>0.48958333333333331</v>
      </c>
      <c r="C30585">
        <f t="shared" si="477"/>
        <v>18053.857816999996</v>
      </c>
      <c r="D30585">
        <v>17590.980844999998</v>
      </c>
      <c r="E30585">
        <v>462.87697200000002</v>
      </c>
    </row>
    <row r="30586" spans="1:5" x14ac:dyDescent="0.2">
      <c r="A30586" s="2">
        <v>44149</v>
      </c>
      <c r="B30586" s="1">
        <v>0.5</v>
      </c>
      <c r="C30586">
        <f t="shared" si="477"/>
        <v>18276.545245000001</v>
      </c>
      <c r="D30586">
        <v>17818.611379000002</v>
      </c>
      <c r="E30586">
        <v>457.93386600000002</v>
      </c>
    </row>
    <row r="30587" spans="1:5" x14ac:dyDescent="0.2">
      <c r="A30587" s="2">
        <v>44149</v>
      </c>
      <c r="B30587" s="1">
        <v>0.51041666666666663</v>
      </c>
      <c r="C30587">
        <f t="shared" si="477"/>
        <v>17429.724812999997</v>
      </c>
      <c r="D30587">
        <v>17003.719594999999</v>
      </c>
      <c r="E30587">
        <v>426.00521800000001</v>
      </c>
    </row>
    <row r="30588" spans="1:5" x14ac:dyDescent="0.2">
      <c r="A30588" s="2">
        <v>44149</v>
      </c>
      <c r="B30588" s="1">
        <v>0.52083333333333337</v>
      </c>
      <c r="C30588">
        <f t="shared" si="477"/>
        <v>17349.970197000002</v>
      </c>
      <c r="D30588">
        <v>16940.644272000001</v>
      </c>
      <c r="E30588">
        <v>409.32592499999998</v>
      </c>
    </row>
    <row r="30589" spans="1:5" x14ac:dyDescent="0.2">
      <c r="A30589" s="2">
        <v>44149</v>
      </c>
      <c r="B30589" s="1">
        <v>0.53125</v>
      </c>
      <c r="C30589">
        <f t="shared" si="477"/>
        <v>16775.135985000001</v>
      </c>
      <c r="D30589">
        <v>16355.558000000001</v>
      </c>
      <c r="E30589">
        <v>419.57798500000001</v>
      </c>
    </row>
    <row r="30590" spans="1:5" x14ac:dyDescent="0.2">
      <c r="A30590" s="2">
        <v>44149</v>
      </c>
      <c r="B30590" s="1">
        <v>0.54166666666666663</v>
      </c>
      <c r="C30590">
        <f t="shared" si="477"/>
        <v>16281.361142</v>
      </c>
      <c r="D30590">
        <v>15876.951691</v>
      </c>
      <c r="E30590">
        <v>404.40945099999999</v>
      </c>
    </row>
    <row r="30591" spans="1:5" x14ac:dyDescent="0.2">
      <c r="A30591" s="2">
        <v>44149</v>
      </c>
      <c r="B30591" s="1">
        <v>0.55208333333333337</v>
      </c>
      <c r="C30591">
        <f t="shared" si="477"/>
        <v>15511.139322000001</v>
      </c>
      <c r="D30591">
        <v>15149.753876000001</v>
      </c>
      <c r="E30591">
        <v>361.385446</v>
      </c>
    </row>
    <row r="30592" spans="1:5" x14ac:dyDescent="0.2">
      <c r="A30592" s="2">
        <v>44149</v>
      </c>
      <c r="B30592" s="1">
        <v>0.5625</v>
      </c>
      <c r="C30592">
        <f t="shared" si="477"/>
        <v>15458.72991</v>
      </c>
      <c r="D30592">
        <v>15080.423298</v>
      </c>
      <c r="E30592">
        <v>378.30661199999997</v>
      </c>
    </row>
    <row r="30593" spans="1:5" x14ac:dyDescent="0.2">
      <c r="A30593" s="2">
        <v>44149</v>
      </c>
      <c r="B30593" s="1">
        <v>0.57291666666666663</v>
      </c>
      <c r="C30593">
        <f t="shared" si="477"/>
        <v>14551.318573</v>
      </c>
      <c r="D30593">
        <v>14157.391033</v>
      </c>
      <c r="E30593">
        <v>393.92754000000002</v>
      </c>
    </row>
    <row r="30594" spans="1:5" x14ac:dyDescent="0.2">
      <c r="A30594" s="2">
        <v>44149</v>
      </c>
      <c r="B30594" s="1">
        <v>0.58333333333333337</v>
      </c>
      <c r="C30594">
        <f t="shared" si="477"/>
        <v>14376.955181000001</v>
      </c>
      <c r="D30594">
        <v>13984.226102000001</v>
      </c>
      <c r="E30594">
        <v>392.72907900000001</v>
      </c>
    </row>
    <row r="30595" spans="1:5" x14ac:dyDescent="0.2">
      <c r="A30595" s="2">
        <v>44149</v>
      </c>
      <c r="B30595" s="1">
        <v>0.59375</v>
      </c>
      <c r="C30595">
        <f t="shared" si="477"/>
        <v>14529.150654000001</v>
      </c>
      <c r="D30595">
        <v>14153.860537</v>
      </c>
      <c r="E30595">
        <v>375.29011700000001</v>
      </c>
    </row>
    <row r="30596" spans="1:5" x14ac:dyDescent="0.2">
      <c r="A30596" s="2">
        <v>44149</v>
      </c>
      <c r="B30596" s="1">
        <v>0.60416666666666663</v>
      </c>
      <c r="C30596">
        <f t="shared" si="477"/>
        <v>14139.476648</v>
      </c>
      <c r="D30596">
        <v>13771.548772</v>
      </c>
      <c r="E30596">
        <v>367.92787600000003</v>
      </c>
    </row>
    <row r="30597" spans="1:5" x14ac:dyDescent="0.2">
      <c r="A30597" s="2">
        <v>44149</v>
      </c>
      <c r="B30597" s="1">
        <v>0.61458333333333337</v>
      </c>
      <c r="C30597">
        <f t="shared" si="477"/>
        <v>14428.209215000001</v>
      </c>
      <c r="D30597">
        <v>14055.80494</v>
      </c>
      <c r="E30597">
        <v>372.40427499999998</v>
      </c>
    </row>
    <row r="30598" spans="1:5" x14ac:dyDescent="0.2">
      <c r="A30598" s="2">
        <v>44149</v>
      </c>
      <c r="B30598" s="1">
        <v>0.625</v>
      </c>
      <c r="C30598">
        <f t="shared" si="477"/>
        <v>14918.832723</v>
      </c>
      <c r="D30598">
        <v>14564.443458</v>
      </c>
      <c r="E30598">
        <v>354.38926500000002</v>
      </c>
    </row>
    <row r="30599" spans="1:5" x14ac:dyDescent="0.2">
      <c r="A30599" s="2">
        <v>44149</v>
      </c>
      <c r="B30599" s="1">
        <v>0.63541666666666663</v>
      </c>
      <c r="C30599">
        <f t="shared" si="477"/>
        <v>14784.305892</v>
      </c>
      <c r="D30599">
        <v>14462.648712</v>
      </c>
      <c r="E30599">
        <v>321.65717999999998</v>
      </c>
    </row>
    <row r="30600" spans="1:5" x14ac:dyDescent="0.2">
      <c r="A30600" s="2">
        <v>44149</v>
      </c>
      <c r="B30600" s="1">
        <v>0.64583333333333337</v>
      </c>
      <c r="C30600">
        <f t="shared" si="477"/>
        <v>15068.356906999999</v>
      </c>
      <c r="D30600">
        <v>14743.940638</v>
      </c>
      <c r="E30600">
        <v>324.416269</v>
      </c>
    </row>
    <row r="30601" spans="1:5" x14ac:dyDescent="0.2">
      <c r="A30601" s="2">
        <v>44149</v>
      </c>
      <c r="B30601" s="1">
        <v>0.65625</v>
      </c>
      <c r="C30601">
        <f t="shared" si="477"/>
        <v>15484.897459</v>
      </c>
      <c r="D30601">
        <v>15149.932753999999</v>
      </c>
      <c r="E30601">
        <v>334.96470499999998</v>
      </c>
    </row>
    <row r="30602" spans="1:5" x14ac:dyDescent="0.2">
      <c r="A30602" s="2">
        <v>44149</v>
      </c>
      <c r="B30602" s="1">
        <v>0.66666666666666663</v>
      </c>
      <c r="C30602">
        <f t="shared" si="477"/>
        <v>15957.215345000001</v>
      </c>
      <c r="D30602">
        <v>15613.550718</v>
      </c>
      <c r="E30602">
        <v>343.664627</v>
      </c>
    </row>
    <row r="30603" spans="1:5" x14ac:dyDescent="0.2">
      <c r="A30603" s="2">
        <v>44149</v>
      </c>
      <c r="B30603" s="1">
        <v>0.67708333333333337</v>
      </c>
      <c r="C30603">
        <f t="shared" ref="C30603:C30666" si="478">SUM(D30603:E30603)</f>
        <v>16336.999942</v>
      </c>
      <c r="D30603">
        <v>15984.860457000001</v>
      </c>
      <c r="E30603">
        <v>352.13948499999998</v>
      </c>
    </row>
    <row r="30604" spans="1:5" x14ac:dyDescent="0.2">
      <c r="A30604" s="2">
        <v>44149</v>
      </c>
      <c r="B30604" s="1">
        <v>0.6875</v>
      </c>
      <c r="C30604">
        <f t="shared" si="478"/>
        <v>17135.247044999996</v>
      </c>
      <c r="D30604">
        <v>16761.102631999998</v>
      </c>
      <c r="E30604">
        <v>374.14441299999999</v>
      </c>
    </row>
    <row r="30605" spans="1:5" x14ac:dyDescent="0.2">
      <c r="A30605" s="2">
        <v>44149</v>
      </c>
      <c r="B30605" s="1">
        <v>0.69791666666666663</v>
      </c>
      <c r="C30605">
        <f t="shared" si="478"/>
        <v>18321.753722000001</v>
      </c>
      <c r="D30605">
        <v>17926.653298000001</v>
      </c>
      <c r="E30605">
        <v>395.10042399999998</v>
      </c>
    </row>
    <row r="30606" spans="1:5" x14ac:dyDescent="0.2">
      <c r="A30606" s="2">
        <v>44149</v>
      </c>
      <c r="B30606" s="1">
        <v>0.70833333333333337</v>
      </c>
      <c r="C30606">
        <f t="shared" si="478"/>
        <v>20306.735883000001</v>
      </c>
      <c r="D30606">
        <v>19875.129459</v>
      </c>
      <c r="E30606">
        <v>431.606424</v>
      </c>
    </row>
    <row r="30607" spans="1:5" x14ac:dyDescent="0.2">
      <c r="A30607" s="2">
        <v>44149</v>
      </c>
      <c r="B30607" s="1">
        <v>0.71875</v>
      </c>
      <c r="C30607">
        <f t="shared" si="478"/>
        <v>21401.021879</v>
      </c>
      <c r="D30607">
        <v>20938.400454999999</v>
      </c>
      <c r="E30607">
        <v>462.62142399999999</v>
      </c>
    </row>
    <row r="30608" spans="1:5" x14ac:dyDescent="0.2">
      <c r="A30608" s="2">
        <v>44149</v>
      </c>
      <c r="B30608" s="1">
        <v>0.72916666666666663</v>
      </c>
      <c r="C30608">
        <f t="shared" si="478"/>
        <v>22160.307875999999</v>
      </c>
      <c r="D30608">
        <v>21674.659452</v>
      </c>
      <c r="E30608">
        <v>485.64842399999998</v>
      </c>
    </row>
    <row r="30609" spans="1:5" x14ac:dyDescent="0.2">
      <c r="A30609" s="2">
        <v>44149</v>
      </c>
      <c r="B30609" s="1">
        <v>0.73958333333333337</v>
      </c>
      <c r="C30609">
        <f t="shared" si="478"/>
        <v>22633.169876</v>
      </c>
      <c r="D30609">
        <v>22117.933452000001</v>
      </c>
      <c r="E30609">
        <v>515.23642400000006</v>
      </c>
    </row>
    <row r="30610" spans="1:5" x14ac:dyDescent="0.2">
      <c r="A30610" s="2">
        <v>44149</v>
      </c>
      <c r="B30610" s="1">
        <v>0.75</v>
      </c>
      <c r="C30610">
        <f t="shared" si="478"/>
        <v>22594.037876999999</v>
      </c>
      <c r="D30610">
        <v>22095.154452999999</v>
      </c>
      <c r="E30610">
        <v>498.88342399999999</v>
      </c>
    </row>
    <row r="30611" spans="1:5" x14ac:dyDescent="0.2">
      <c r="A30611" s="2">
        <v>44149</v>
      </c>
      <c r="B30611" s="1">
        <v>0.76041666666666663</v>
      </c>
      <c r="C30611">
        <f t="shared" si="478"/>
        <v>22356.566878000001</v>
      </c>
      <c r="D30611">
        <v>21883.480454</v>
      </c>
      <c r="E30611">
        <v>473.08642400000002</v>
      </c>
    </row>
    <row r="30612" spans="1:5" x14ac:dyDescent="0.2">
      <c r="A30612" s="2">
        <v>44149</v>
      </c>
      <c r="B30612" s="1">
        <v>0.77083333333333337</v>
      </c>
      <c r="C30612">
        <f t="shared" si="478"/>
        <v>22077.411881</v>
      </c>
      <c r="D30612">
        <v>21604.694457000001</v>
      </c>
      <c r="E30612">
        <v>472.71742399999999</v>
      </c>
    </row>
    <row r="30613" spans="1:5" x14ac:dyDescent="0.2">
      <c r="A30613" s="2">
        <v>44149</v>
      </c>
      <c r="B30613" s="1">
        <v>0.78125</v>
      </c>
      <c r="C30613">
        <f t="shared" si="478"/>
        <v>21702.052882</v>
      </c>
      <c r="D30613">
        <v>21241.806457999999</v>
      </c>
      <c r="E30613">
        <v>460.24642399999999</v>
      </c>
    </row>
    <row r="30614" spans="1:5" x14ac:dyDescent="0.2">
      <c r="A30614" s="2">
        <v>44149</v>
      </c>
      <c r="B30614" s="1">
        <v>0.79166666666666663</v>
      </c>
      <c r="C30614">
        <f t="shared" si="478"/>
        <v>20976.979883</v>
      </c>
      <c r="D30614">
        <v>20541.402459000001</v>
      </c>
      <c r="E30614">
        <v>435.57742400000001</v>
      </c>
    </row>
    <row r="30615" spans="1:5" x14ac:dyDescent="0.2">
      <c r="A30615" s="2">
        <v>44149</v>
      </c>
      <c r="B30615" s="1">
        <v>0.80208333333333337</v>
      </c>
      <c r="C30615">
        <f t="shared" si="478"/>
        <v>20529.379881999997</v>
      </c>
      <c r="D30615">
        <v>20095.588457999998</v>
      </c>
      <c r="E30615">
        <v>433.79142400000001</v>
      </c>
    </row>
    <row r="30616" spans="1:5" x14ac:dyDescent="0.2">
      <c r="A30616" s="2">
        <v>44149</v>
      </c>
      <c r="B30616" s="1">
        <v>0.8125</v>
      </c>
      <c r="C30616">
        <f t="shared" si="478"/>
        <v>19923.66488</v>
      </c>
      <c r="D30616">
        <v>19501.869456</v>
      </c>
      <c r="E30616">
        <v>421.79542400000003</v>
      </c>
    </row>
    <row r="30617" spans="1:5" x14ac:dyDescent="0.2">
      <c r="A30617" s="2">
        <v>44149</v>
      </c>
      <c r="B30617" s="1">
        <v>0.82291666666666663</v>
      </c>
      <c r="C30617">
        <f t="shared" si="478"/>
        <v>19369.076881999998</v>
      </c>
      <c r="D30617">
        <v>18957.659457999998</v>
      </c>
      <c r="E30617">
        <v>411.41742399999998</v>
      </c>
    </row>
    <row r="30618" spans="1:5" x14ac:dyDescent="0.2">
      <c r="A30618" s="2">
        <v>44149</v>
      </c>
      <c r="B30618" s="1">
        <v>0.83333333333333337</v>
      </c>
      <c r="C30618">
        <f t="shared" si="478"/>
        <v>18506.467883000001</v>
      </c>
      <c r="D30618">
        <v>18111.629459</v>
      </c>
      <c r="E30618">
        <v>394.83842399999997</v>
      </c>
    </row>
    <row r="30619" spans="1:5" x14ac:dyDescent="0.2">
      <c r="A30619" s="2">
        <v>44149</v>
      </c>
      <c r="B30619" s="1">
        <v>0.84375</v>
      </c>
      <c r="C30619">
        <f t="shared" si="478"/>
        <v>17773.365882999999</v>
      </c>
      <c r="D30619">
        <v>17398.409458999999</v>
      </c>
      <c r="E30619">
        <v>374.95642400000003</v>
      </c>
    </row>
    <row r="30620" spans="1:5" x14ac:dyDescent="0.2">
      <c r="A30620" s="2">
        <v>44149</v>
      </c>
      <c r="B30620" s="1">
        <v>0.85416666666666663</v>
      </c>
      <c r="C30620">
        <f t="shared" si="478"/>
        <v>17194.147882000001</v>
      </c>
      <c r="D30620">
        <v>16831.475458000001</v>
      </c>
      <c r="E30620">
        <v>362.67242399999998</v>
      </c>
    </row>
    <row r="30621" spans="1:5" x14ac:dyDescent="0.2">
      <c r="A30621" s="2">
        <v>44149</v>
      </c>
      <c r="B30621" s="1">
        <v>0.86458333333333337</v>
      </c>
      <c r="C30621">
        <f t="shared" si="478"/>
        <v>16594.045882999999</v>
      </c>
      <c r="D30621">
        <v>16238.747459</v>
      </c>
      <c r="E30621">
        <v>355.29842400000001</v>
      </c>
    </row>
    <row r="30622" spans="1:5" x14ac:dyDescent="0.2">
      <c r="A30622" s="2">
        <v>44149</v>
      </c>
      <c r="B30622" s="1">
        <v>0.875</v>
      </c>
      <c r="C30622">
        <f t="shared" si="478"/>
        <v>16893.209498</v>
      </c>
      <c r="D30622">
        <v>16545.125074</v>
      </c>
      <c r="E30622">
        <v>348.08442400000001</v>
      </c>
    </row>
    <row r="30623" spans="1:5" x14ac:dyDescent="0.2">
      <c r="A30623" s="2">
        <v>44149</v>
      </c>
      <c r="B30623" s="1">
        <v>0.88541666666666663</v>
      </c>
      <c r="C30623">
        <f t="shared" si="478"/>
        <v>16466.827883000002</v>
      </c>
      <c r="D30623">
        <v>16135.196459000001</v>
      </c>
      <c r="E30623">
        <v>331.63142399999998</v>
      </c>
    </row>
    <row r="30624" spans="1:5" x14ac:dyDescent="0.2">
      <c r="A30624" s="2">
        <v>44149</v>
      </c>
      <c r="B30624" s="1">
        <v>0.89583333333333337</v>
      </c>
      <c r="C30624">
        <f t="shared" si="478"/>
        <v>16017.939882000001</v>
      </c>
      <c r="D30624">
        <v>15695.733458000001</v>
      </c>
      <c r="E30624">
        <v>322.20642400000003</v>
      </c>
    </row>
    <row r="30625" spans="1:5" x14ac:dyDescent="0.2">
      <c r="A30625" s="2">
        <v>44149</v>
      </c>
      <c r="B30625" s="1">
        <v>0.90625</v>
      </c>
      <c r="C30625">
        <f t="shared" si="478"/>
        <v>15488.731882</v>
      </c>
      <c r="D30625">
        <v>15171.754457999999</v>
      </c>
      <c r="E30625">
        <v>316.97742399999998</v>
      </c>
    </row>
    <row r="30626" spans="1:5" x14ac:dyDescent="0.2">
      <c r="A30626" s="2">
        <v>44149</v>
      </c>
      <c r="B30626" s="1">
        <v>0.91666666666666663</v>
      </c>
      <c r="C30626">
        <f t="shared" si="478"/>
        <v>16597.553727999999</v>
      </c>
      <c r="D30626">
        <v>16282.362304</v>
      </c>
      <c r="E30626">
        <v>315.19142399999998</v>
      </c>
    </row>
    <row r="30627" spans="1:5" x14ac:dyDescent="0.2">
      <c r="A30627" s="2">
        <v>44149</v>
      </c>
      <c r="B30627" s="1">
        <v>0.92708333333333337</v>
      </c>
      <c r="C30627">
        <f t="shared" si="478"/>
        <v>16273.340034000001</v>
      </c>
      <c r="D30627">
        <v>15966.03161</v>
      </c>
      <c r="E30627">
        <v>307.308424</v>
      </c>
    </row>
    <row r="30628" spans="1:5" x14ac:dyDescent="0.2">
      <c r="A30628" s="2">
        <v>44149</v>
      </c>
      <c r="B30628" s="1">
        <v>0.9375</v>
      </c>
      <c r="C30628">
        <f t="shared" si="478"/>
        <v>15683.044265</v>
      </c>
      <c r="D30628">
        <v>15385.460841</v>
      </c>
      <c r="E30628">
        <v>297.58342399999998</v>
      </c>
    </row>
    <row r="30629" spans="1:5" x14ac:dyDescent="0.2">
      <c r="A30629" s="2">
        <v>44149</v>
      </c>
      <c r="B30629" s="1">
        <v>0.94791666666666663</v>
      </c>
      <c r="C30629">
        <f t="shared" si="478"/>
        <v>15297.930571000001</v>
      </c>
      <c r="D30629">
        <v>15017.523147</v>
      </c>
      <c r="E30629">
        <v>280.40742399999999</v>
      </c>
    </row>
    <row r="30630" spans="1:5" x14ac:dyDescent="0.2">
      <c r="A30630" s="2">
        <v>44149</v>
      </c>
      <c r="B30630" s="1">
        <v>0.95833333333333337</v>
      </c>
      <c r="C30630">
        <f t="shared" si="478"/>
        <v>14969.727569999999</v>
      </c>
      <c r="D30630">
        <v>14692.648146</v>
      </c>
      <c r="E30630">
        <v>277.07942400000002</v>
      </c>
    </row>
    <row r="30631" spans="1:5" x14ac:dyDescent="0.2">
      <c r="A30631" s="2">
        <v>44149</v>
      </c>
      <c r="B30631" s="1">
        <v>0.96875</v>
      </c>
      <c r="C30631">
        <f t="shared" si="478"/>
        <v>14286.462105999999</v>
      </c>
      <c r="D30631">
        <v>14016.532681999999</v>
      </c>
      <c r="E30631">
        <v>269.92942399999998</v>
      </c>
    </row>
    <row r="30632" spans="1:5" x14ac:dyDescent="0.2">
      <c r="A30632" s="2">
        <v>44149</v>
      </c>
      <c r="B30632" s="1">
        <v>0.97916666666666663</v>
      </c>
      <c r="C30632">
        <f t="shared" si="478"/>
        <v>13485.414028000001</v>
      </c>
      <c r="D30632">
        <v>13230.562604000001</v>
      </c>
      <c r="E30632">
        <v>254.85142400000001</v>
      </c>
    </row>
    <row r="30633" spans="1:5" x14ac:dyDescent="0.2">
      <c r="A30633" s="2">
        <v>44149</v>
      </c>
      <c r="B30633" s="1">
        <v>0.98958333333333337</v>
      </c>
      <c r="C30633">
        <f t="shared" si="478"/>
        <v>12721.619487</v>
      </c>
      <c r="D30633">
        <v>12472.970063000001</v>
      </c>
      <c r="E30633">
        <v>248.64942400000001</v>
      </c>
    </row>
    <row r="30634" spans="1:5" x14ac:dyDescent="0.2">
      <c r="A30634" s="2">
        <v>44150</v>
      </c>
      <c r="B30634" s="1">
        <v>0</v>
      </c>
      <c r="C30634">
        <f t="shared" si="478"/>
        <v>12509.61587</v>
      </c>
      <c r="D30634">
        <v>12260.082446</v>
      </c>
      <c r="E30634">
        <v>249.533424</v>
      </c>
    </row>
    <row r="30635" spans="1:5" x14ac:dyDescent="0.2">
      <c r="A30635" s="2">
        <v>44150</v>
      </c>
      <c r="B30635" s="1">
        <v>1.0416666666666666E-2</v>
      </c>
      <c r="C30635">
        <f t="shared" si="478"/>
        <v>11991.345566</v>
      </c>
      <c r="D30635">
        <v>11754.589142000001</v>
      </c>
      <c r="E30635">
        <v>236.75642400000001</v>
      </c>
    </row>
    <row r="30636" spans="1:5" x14ac:dyDescent="0.2">
      <c r="A30636" s="2">
        <v>44150</v>
      </c>
      <c r="B30636" s="1">
        <v>2.0833333333333332E-2</v>
      </c>
      <c r="C30636">
        <f t="shared" si="478"/>
        <v>11361.130488999999</v>
      </c>
      <c r="D30636">
        <v>11151.714065</v>
      </c>
      <c r="E30636">
        <v>209.41642400000001</v>
      </c>
    </row>
    <row r="30637" spans="1:5" x14ac:dyDescent="0.2">
      <c r="A30637" s="2">
        <v>44150</v>
      </c>
      <c r="B30637" s="1">
        <v>3.125E-2</v>
      </c>
      <c r="C30637">
        <f t="shared" si="478"/>
        <v>10771.237480999998</v>
      </c>
      <c r="D30637">
        <v>10568.767056999999</v>
      </c>
      <c r="E30637">
        <v>202.47042400000001</v>
      </c>
    </row>
    <row r="30638" spans="1:5" x14ac:dyDescent="0.2">
      <c r="A30638" s="2">
        <v>44150</v>
      </c>
      <c r="B30638" s="1">
        <v>4.1666666666666664E-2</v>
      </c>
      <c r="C30638">
        <f t="shared" si="478"/>
        <v>10598.803329</v>
      </c>
      <c r="D30638">
        <v>10396.524905</v>
      </c>
      <c r="E30638">
        <v>202.278424</v>
      </c>
    </row>
    <row r="30639" spans="1:5" x14ac:dyDescent="0.2">
      <c r="A30639" s="2">
        <v>44150</v>
      </c>
      <c r="B30639" s="1">
        <v>5.2083333333333336E-2</v>
      </c>
      <c r="C30639">
        <f t="shared" si="478"/>
        <v>10186.406632</v>
      </c>
      <c r="D30639">
        <v>9986.8712080000005</v>
      </c>
      <c r="E30639">
        <v>199.53542400000001</v>
      </c>
    </row>
    <row r="30640" spans="1:5" x14ac:dyDescent="0.2">
      <c r="A30640" s="2">
        <v>44150</v>
      </c>
      <c r="B30640" s="1">
        <v>6.25E-2</v>
      </c>
      <c r="C30640">
        <f t="shared" si="478"/>
        <v>9889.1710170000006</v>
      </c>
      <c r="D30640">
        <v>9690.4625930000002</v>
      </c>
      <c r="E30640">
        <v>198.70842400000001</v>
      </c>
    </row>
    <row r="30641" spans="1:5" x14ac:dyDescent="0.2">
      <c r="A30641" s="2">
        <v>44150</v>
      </c>
      <c r="B30641" s="1">
        <v>7.2916666666666671E-2</v>
      </c>
      <c r="C30641">
        <f t="shared" si="478"/>
        <v>9687.730633000001</v>
      </c>
      <c r="D30641">
        <v>9488.5132090000006</v>
      </c>
      <c r="E30641">
        <v>199.21742399999999</v>
      </c>
    </row>
    <row r="30642" spans="1:5" x14ac:dyDescent="0.2">
      <c r="A30642" s="2">
        <v>44150</v>
      </c>
      <c r="B30642" s="1">
        <v>8.3333333333333329E-2</v>
      </c>
      <c r="C30642">
        <f t="shared" si="478"/>
        <v>9878.3741769999997</v>
      </c>
      <c r="D30642">
        <v>9686.606753</v>
      </c>
      <c r="E30642">
        <v>191.76742400000001</v>
      </c>
    </row>
    <row r="30643" spans="1:5" x14ac:dyDescent="0.2">
      <c r="A30643" s="2">
        <v>44150</v>
      </c>
      <c r="B30643" s="1">
        <v>9.375E-2</v>
      </c>
      <c r="C30643">
        <f t="shared" si="478"/>
        <v>9750.889099</v>
      </c>
      <c r="D30643">
        <v>9552.2546750000001</v>
      </c>
      <c r="E30643">
        <v>198.634424</v>
      </c>
    </row>
    <row r="30644" spans="1:5" x14ac:dyDescent="0.2">
      <c r="A30644" s="2">
        <v>44150</v>
      </c>
      <c r="B30644" s="1">
        <v>0.10416666666666667</v>
      </c>
      <c r="C30644">
        <f t="shared" si="478"/>
        <v>9745.4176370000005</v>
      </c>
      <c r="D30644">
        <v>9544.771213</v>
      </c>
      <c r="E30644">
        <v>200.646424</v>
      </c>
    </row>
    <row r="30645" spans="1:5" x14ac:dyDescent="0.2">
      <c r="A30645" s="2">
        <v>44150</v>
      </c>
      <c r="B30645" s="1">
        <v>0.11458333333333333</v>
      </c>
      <c r="C30645">
        <f t="shared" si="478"/>
        <v>9709.8161720000007</v>
      </c>
      <c r="D30645">
        <v>9510.0007480000004</v>
      </c>
      <c r="E30645">
        <v>199.81542400000001</v>
      </c>
    </row>
    <row r="30646" spans="1:5" x14ac:dyDescent="0.2">
      <c r="A30646" s="2">
        <v>44150</v>
      </c>
      <c r="B30646" s="1">
        <v>0.125</v>
      </c>
      <c r="C30646">
        <f t="shared" si="478"/>
        <v>9849.8448690000005</v>
      </c>
      <c r="D30646">
        <v>9647.2064449999998</v>
      </c>
      <c r="E30646">
        <v>202.63842399999999</v>
      </c>
    </row>
    <row r="30647" spans="1:5" x14ac:dyDescent="0.2">
      <c r="A30647" s="2">
        <v>44150</v>
      </c>
      <c r="B30647" s="1">
        <v>0.13541666666666666</v>
      </c>
      <c r="C30647">
        <f t="shared" si="478"/>
        <v>9817.8918679999988</v>
      </c>
      <c r="D30647">
        <v>9610.8574439999993</v>
      </c>
      <c r="E30647">
        <v>207.034424</v>
      </c>
    </row>
    <row r="30648" spans="1:5" x14ac:dyDescent="0.2">
      <c r="A30648" s="2">
        <v>44150</v>
      </c>
      <c r="B30648" s="1">
        <v>0.14583333333333334</v>
      </c>
      <c r="C30648">
        <f t="shared" si="478"/>
        <v>9891.7259419999991</v>
      </c>
      <c r="D30648">
        <v>9688.4665179999993</v>
      </c>
      <c r="E30648">
        <v>203.259424</v>
      </c>
    </row>
    <row r="30649" spans="1:5" x14ac:dyDescent="0.2">
      <c r="A30649" s="2">
        <v>44150</v>
      </c>
      <c r="B30649" s="1">
        <v>0.15625</v>
      </c>
      <c r="C30649">
        <f t="shared" si="478"/>
        <v>10024.301245999999</v>
      </c>
      <c r="D30649">
        <v>9820.6588219999994</v>
      </c>
      <c r="E30649">
        <v>203.64242400000001</v>
      </c>
    </row>
    <row r="30650" spans="1:5" x14ac:dyDescent="0.2">
      <c r="A30650" s="2">
        <v>44150</v>
      </c>
      <c r="B30650" s="1">
        <v>0.16666666666666666</v>
      </c>
      <c r="C30650">
        <f t="shared" si="478"/>
        <v>10224.270326</v>
      </c>
      <c r="D30650">
        <v>10013.785902</v>
      </c>
      <c r="E30650">
        <v>210.48442399999999</v>
      </c>
    </row>
    <row r="30651" spans="1:5" x14ac:dyDescent="0.2">
      <c r="A30651" s="2">
        <v>44150</v>
      </c>
      <c r="B30651" s="1">
        <v>0.17708333333333334</v>
      </c>
      <c r="C30651">
        <f t="shared" si="478"/>
        <v>10367.935867</v>
      </c>
      <c r="D30651">
        <v>10156.241443000001</v>
      </c>
      <c r="E30651">
        <v>211.694424</v>
      </c>
    </row>
    <row r="30652" spans="1:5" x14ac:dyDescent="0.2">
      <c r="A30652" s="2">
        <v>44150</v>
      </c>
      <c r="B30652" s="1">
        <v>0.1875</v>
      </c>
      <c r="C30652">
        <f t="shared" si="478"/>
        <v>10659.663638</v>
      </c>
      <c r="D30652">
        <v>10438.902214</v>
      </c>
      <c r="E30652">
        <v>220.76142400000001</v>
      </c>
    </row>
    <row r="30653" spans="1:5" x14ac:dyDescent="0.2">
      <c r="A30653" s="2">
        <v>44150</v>
      </c>
      <c r="B30653" s="1">
        <v>0.19791666666666666</v>
      </c>
      <c r="C30653">
        <f t="shared" si="478"/>
        <v>10900.364175999999</v>
      </c>
      <c r="D30653">
        <v>10681.785752</v>
      </c>
      <c r="E30653">
        <v>218.57842400000001</v>
      </c>
    </row>
    <row r="30654" spans="1:5" x14ac:dyDescent="0.2">
      <c r="A30654" s="2">
        <v>44150</v>
      </c>
      <c r="B30654" s="1">
        <v>0.20833333333333334</v>
      </c>
      <c r="C30654">
        <f t="shared" si="478"/>
        <v>11221.929093999999</v>
      </c>
      <c r="D30654">
        <v>11005.61867</v>
      </c>
      <c r="E30654">
        <v>216.31042400000001</v>
      </c>
    </row>
    <row r="30655" spans="1:5" x14ac:dyDescent="0.2">
      <c r="A30655" s="2">
        <v>44150</v>
      </c>
      <c r="B30655" s="1">
        <v>0.21875</v>
      </c>
      <c r="C30655">
        <f t="shared" si="478"/>
        <v>11210.933016999999</v>
      </c>
      <c r="D30655">
        <v>10995.596593</v>
      </c>
      <c r="E30655">
        <v>215.33642399999999</v>
      </c>
    </row>
    <row r="30656" spans="1:5" x14ac:dyDescent="0.2">
      <c r="A30656" s="2">
        <v>44150</v>
      </c>
      <c r="B30656" s="1">
        <v>0.22916666666666666</v>
      </c>
      <c r="C30656">
        <f t="shared" si="478"/>
        <v>11197.351171</v>
      </c>
      <c r="D30656">
        <v>10981.508747</v>
      </c>
      <c r="E30656">
        <v>215.84242399999999</v>
      </c>
    </row>
    <row r="30657" spans="1:5" x14ac:dyDescent="0.2">
      <c r="A30657" s="2">
        <v>44150</v>
      </c>
      <c r="B30657" s="1">
        <v>0.23958333333333334</v>
      </c>
      <c r="C30657">
        <f t="shared" si="478"/>
        <v>11163.246482</v>
      </c>
      <c r="D30657">
        <v>10937.456058</v>
      </c>
      <c r="E30657">
        <v>225.790424</v>
      </c>
    </row>
    <row r="30658" spans="1:5" x14ac:dyDescent="0.2">
      <c r="A30658" s="2">
        <v>44150</v>
      </c>
      <c r="B30658" s="1">
        <v>0.25</v>
      </c>
      <c r="C30658">
        <f t="shared" si="478"/>
        <v>10491.981173999999</v>
      </c>
      <c r="D30658">
        <v>10264.429749999999</v>
      </c>
      <c r="E30658">
        <v>227.551424</v>
      </c>
    </row>
    <row r="30659" spans="1:5" x14ac:dyDescent="0.2">
      <c r="A30659" s="2">
        <v>44150</v>
      </c>
      <c r="B30659" s="1">
        <v>0.26041666666666669</v>
      </c>
      <c r="C30659">
        <f t="shared" si="478"/>
        <v>10109.568714000001</v>
      </c>
      <c r="D30659">
        <v>9883.4752900000003</v>
      </c>
      <c r="E30659">
        <v>226.093424</v>
      </c>
    </row>
    <row r="30660" spans="1:5" x14ac:dyDescent="0.2">
      <c r="A30660" s="2">
        <v>44150</v>
      </c>
      <c r="B30660" s="1">
        <v>0.27083333333333331</v>
      </c>
      <c r="C30660">
        <f t="shared" si="478"/>
        <v>10416.591026</v>
      </c>
      <c r="D30660">
        <v>10187.158602</v>
      </c>
      <c r="E30660">
        <v>229.432424</v>
      </c>
    </row>
    <row r="30661" spans="1:5" x14ac:dyDescent="0.2">
      <c r="A30661" s="2">
        <v>44150</v>
      </c>
      <c r="B30661" s="1">
        <v>0.28125</v>
      </c>
      <c r="C30661">
        <f t="shared" si="478"/>
        <v>10683.18403</v>
      </c>
      <c r="D30661">
        <v>10449.388606</v>
      </c>
      <c r="E30661">
        <v>233.795424</v>
      </c>
    </row>
    <row r="30662" spans="1:5" x14ac:dyDescent="0.2">
      <c r="A30662" s="2">
        <v>44150</v>
      </c>
      <c r="B30662" s="1">
        <v>0.29166666666666669</v>
      </c>
      <c r="C30662">
        <f t="shared" si="478"/>
        <v>11232.623491</v>
      </c>
      <c r="D30662">
        <v>10979.783067</v>
      </c>
      <c r="E30662">
        <v>252.84042400000001</v>
      </c>
    </row>
    <row r="30663" spans="1:5" x14ac:dyDescent="0.2">
      <c r="A30663" s="2">
        <v>44150</v>
      </c>
      <c r="B30663" s="1">
        <v>0.30208333333333331</v>
      </c>
      <c r="C30663">
        <f t="shared" si="478"/>
        <v>11330.632723000001</v>
      </c>
      <c r="D30663">
        <v>11090.498299000001</v>
      </c>
      <c r="E30663">
        <v>240.134424</v>
      </c>
    </row>
    <row r="30664" spans="1:5" x14ac:dyDescent="0.2">
      <c r="A30664" s="2">
        <v>44150</v>
      </c>
      <c r="B30664" s="1">
        <v>0.3125</v>
      </c>
      <c r="C30664">
        <f t="shared" si="478"/>
        <v>11814.358273</v>
      </c>
      <c r="D30664">
        <v>11564.168849</v>
      </c>
      <c r="E30664">
        <v>250.189424</v>
      </c>
    </row>
    <row r="30665" spans="1:5" x14ac:dyDescent="0.2">
      <c r="A30665" s="2">
        <v>44150</v>
      </c>
      <c r="B30665" s="1">
        <v>0.32291666666666669</v>
      </c>
      <c r="C30665">
        <f t="shared" si="478"/>
        <v>12597.522287</v>
      </c>
      <c r="D30665">
        <v>12316.830497999999</v>
      </c>
      <c r="E30665">
        <v>280.69178899999997</v>
      </c>
    </row>
    <row r="30666" spans="1:5" x14ac:dyDescent="0.2">
      <c r="A30666" s="2">
        <v>44150</v>
      </c>
      <c r="B30666" s="1">
        <v>0.33333333333333331</v>
      </c>
      <c r="C30666">
        <f t="shared" si="478"/>
        <v>13339.082353999998</v>
      </c>
      <c r="D30666">
        <v>13049.011737999999</v>
      </c>
      <c r="E30666">
        <v>290.07061599999997</v>
      </c>
    </row>
    <row r="30667" spans="1:5" x14ac:dyDescent="0.2">
      <c r="A30667" s="2">
        <v>44150</v>
      </c>
      <c r="B30667" s="1">
        <v>0.34375</v>
      </c>
      <c r="C30667">
        <f t="shared" ref="C30667:C30730" si="479">SUM(D30667:E30667)</f>
        <v>14134.283578999999</v>
      </c>
      <c r="D30667">
        <v>13822.823802999999</v>
      </c>
      <c r="E30667">
        <v>311.45977599999998</v>
      </c>
    </row>
    <row r="30668" spans="1:5" x14ac:dyDescent="0.2">
      <c r="A30668" s="2">
        <v>44150</v>
      </c>
      <c r="B30668" s="1">
        <v>0.35416666666666669</v>
      </c>
      <c r="C30668">
        <f t="shared" si="479"/>
        <v>14781.510678000001</v>
      </c>
      <c r="D30668">
        <v>14435.072619</v>
      </c>
      <c r="E30668">
        <v>346.43805900000001</v>
      </c>
    </row>
    <row r="30669" spans="1:5" x14ac:dyDescent="0.2">
      <c r="A30669" s="2">
        <v>44150</v>
      </c>
      <c r="B30669" s="1">
        <v>0.36458333333333331</v>
      </c>
      <c r="C30669">
        <f t="shared" si="479"/>
        <v>15522.233072000001</v>
      </c>
      <c r="D30669">
        <v>15157.565210000001</v>
      </c>
      <c r="E30669">
        <v>364.66786200000001</v>
      </c>
    </row>
    <row r="30670" spans="1:5" x14ac:dyDescent="0.2">
      <c r="A30670" s="2">
        <v>44150</v>
      </c>
      <c r="B30670" s="1">
        <v>0.375</v>
      </c>
      <c r="C30670">
        <f t="shared" si="479"/>
        <v>16551.151663000001</v>
      </c>
      <c r="D30670">
        <v>16152.397449</v>
      </c>
      <c r="E30670">
        <v>398.75421399999999</v>
      </c>
    </row>
    <row r="30671" spans="1:5" x14ac:dyDescent="0.2">
      <c r="A30671" s="2">
        <v>44150</v>
      </c>
      <c r="B30671" s="1">
        <v>0.38541666666666669</v>
      </c>
      <c r="C30671">
        <f t="shared" si="479"/>
        <v>16789.111303999998</v>
      </c>
      <c r="D30671">
        <v>16362.366615999999</v>
      </c>
      <c r="E30671">
        <v>426.744688</v>
      </c>
    </row>
    <row r="30672" spans="1:5" x14ac:dyDescent="0.2">
      <c r="A30672" s="2">
        <v>44150</v>
      </c>
      <c r="B30672" s="1">
        <v>0.39583333333333331</v>
      </c>
      <c r="C30672">
        <f t="shared" si="479"/>
        <v>15863.740345</v>
      </c>
      <c r="D30672">
        <v>15445.869737999999</v>
      </c>
      <c r="E30672">
        <v>417.87060700000001</v>
      </c>
    </row>
    <row r="30673" spans="1:5" x14ac:dyDescent="0.2">
      <c r="A30673" s="2">
        <v>44150</v>
      </c>
      <c r="B30673" s="1">
        <v>0.40625</v>
      </c>
      <c r="C30673">
        <f t="shared" si="479"/>
        <v>16627.054795</v>
      </c>
      <c r="D30673">
        <v>16195.653165</v>
      </c>
      <c r="E30673">
        <v>431.40163000000001</v>
      </c>
    </row>
    <row r="30674" spans="1:5" x14ac:dyDescent="0.2">
      <c r="A30674" s="2">
        <v>44150</v>
      </c>
      <c r="B30674" s="1">
        <v>0.41666666666666669</v>
      </c>
      <c r="C30674">
        <f t="shared" si="479"/>
        <v>16798.894675</v>
      </c>
      <c r="D30674">
        <v>16348.395286999999</v>
      </c>
      <c r="E30674">
        <v>450.49938800000001</v>
      </c>
    </row>
    <row r="30675" spans="1:5" x14ac:dyDescent="0.2">
      <c r="A30675" s="2">
        <v>44150</v>
      </c>
      <c r="B30675" s="1">
        <v>0.42708333333333331</v>
      </c>
      <c r="C30675">
        <f t="shared" si="479"/>
        <v>17970.281672999998</v>
      </c>
      <c r="D30675">
        <v>17480.332571999999</v>
      </c>
      <c r="E30675">
        <v>489.94910099999998</v>
      </c>
    </row>
    <row r="30676" spans="1:5" x14ac:dyDescent="0.2">
      <c r="A30676" s="2">
        <v>44150</v>
      </c>
      <c r="B30676" s="1">
        <v>0.4375</v>
      </c>
      <c r="C30676">
        <f t="shared" si="479"/>
        <v>17716.425748999998</v>
      </c>
      <c r="D30676">
        <v>17201.991840999999</v>
      </c>
      <c r="E30676">
        <v>514.43390799999997</v>
      </c>
    </row>
    <row r="30677" spans="1:5" x14ac:dyDescent="0.2">
      <c r="A30677" s="2">
        <v>44150</v>
      </c>
      <c r="B30677" s="1">
        <v>0.44791666666666669</v>
      </c>
      <c r="C30677">
        <f t="shared" si="479"/>
        <v>18083.514757999998</v>
      </c>
      <c r="D30677">
        <v>17599.162607999999</v>
      </c>
      <c r="E30677">
        <v>484.35214999999999</v>
      </c>
    </row>
    <row r="30678" spans="1:5" x14ac:dyDescent="0.2">
      <c r="A30678" s="2">
        <v>44150</v>
      </c>
      <c r="B30678" s="1">
        <v>0.45833333333333331</v>
      </c>
      <c r="C30678">
        <f t="shared" si="479"/>
        <v>20660.479113999998</v>
      </c>
      <c r="D30678">
        <v>20126.123987999999</v>
      </c>
      <c r="E30678">
        <v>534.35512600000004</v>
      </c>
    </row>
    <row r="30679" spans="1:5" x14ac:dyDescent="0.2">
      <c r="A30679" s="2">
        <v>44150</v>
      </c>
      <c r="B30679" s="1">
        <v>0.46875</v>
      </c>
      <c r="C30679">
        <f t="shared" si="479"/>
        <v>18941.183782</v>
      </c>
      <c r="D30679">
        <v>18357.405418999999</v>
      </c>
      <c r="E30679">
        <v>583.77836300000001</v>
      </c>
    </row>
    <row r="30680" spans="1:5" x14ac:dyDescent="0.2">
      <c r="A30680" s="2">
        <v>44150</v>
      </c>
      <c r="B30680" s="1">
        <v>0.47916666666666669</v>
      </c>
      <c r="C30680">
        <f t="shared" si="479"/>
        <v>20562.761175</v>
      </c>
      <c r="D30680">
        <v>19979.239362</v>
      </c>
      <c r="E30680">
        <v>583.52181299999995</v>
      </c>
    </row>
    <row r="30681" spans="1:5" x14ac:dyDescent="0.2">
      <c r="A30681" s="2">
        <v>44150</v>
      </c>
      <c r="B30681" s="1">
        <v>0.48958333333333331</v>
      </c>
      <c r="C30681">
        <f t="shared" si="479"/>
        <v>20062.184969999998</v>
      </c>
      <c r="D30681">
        <v>19501.874061999999</v>
      </c>
      <c r="E30681">
        <v>560.31090800000004</v>
      </c>
    </row>
    <row r="30682" spans="1:5" x14ac:dyDescent="0.2">
      <c r="A30682" s="2">
        <v>44150</v>
      </c>
      <c r="B30682" s="1">
        <v>0.5</v>
      </c>
      <c r="C30682">
        <f t="shared" si="479"/>
        <v>18737.930204</v>
      </c>
      <c r="D30682">
        <v>18249.955542</v>
      </c>
      <c r="E30682">
        <v>487.97466200000002</v>
      </c>
    </row>
    <row r="30683" spans="1:5" x14ac:dyDescent="0.2">
      <c r="A30683" s="2">
        <v>44150</v>
      </c>
      <c r="B30683" s="1">
        <v>0.51041666666666663</v>
      </c>
      <c r="C30683">
        <f t="shared" si="479"/>
        <v>17459.801726000002</v>
      </c>
      <c r="D30683">
        <v>17007.000401000001</v>
      </c>
      <c r="E30683">
        <v>452.80132500000002</v>
      </c>
    </row>
    <row r="30684" spans="1:5" x14ac:dyDescent="0.2">
      <c r="A30684" s="2">
        <v>44150</v>
      </c>
      <c r="B30684" s="1">
        <v>0.52083333333333337</v>
      </c>
      <c r="C30684">
        <f t="shared" si="479"/>
        <v>17061.926492999999</v>
      </c>
      <c r="D30684">
        <v>16644.853730999999</v>
      </c>
      <c r="E30684">
        <v>417.07276200000001</v>
      </c>
    </row>
    <row r="30685" spans="1:5" x14ac:dyDescent="0.2">
      <c r="A30685" s="2">
        <v>44150</v>
      </c>
      <c r="B30685" s="1">
        <v>0.53125</v>
      </c>
      <c r="C30685">
        <f t="shared" si="479"/>
        <v>16186.680414999999</v>
      </c>
      <c r="D30685">
        <v>15792.001979999999</v>
      </c>
      <c r="E30685">
        <v>394.67843499999998</v>
      </c>
    </row>
    <row r="30686" spans="1:5" x14ac:dyDescent="0.2">
      <c r="A30686" s="2">
        <v>44150</v>
      </c>
      <c r="B30686" s="1">
        <v>0.54166666666666663</v>
      </c>
      <c r="C30686">
        <f t="shared" si="479"/>
        <v>15377.246438</v>
      </c>
      <c r="D30686">
        <v>14981.766351</v>
      </c>
      <c r="E30686">
        <v>395.48008700000003</v>
      </c>
    </row>
    <row r="30687" spans="1:5" x14ac:dyDescent="0.2">
      <c r="A30687" s="2">
        <v>44150</v>
      </c>
      <c r="B30687" s="1">
        <v>0.55208333333333337</v>
      </c>
      <c r="C30687">
        <f t="shared" si="479"/>
        <v>16583.745395999998</v>
      </c>
      <c r="D30687">
        <v>16218.151205</v>
      </c>
      <c r="E30687">
        <v>365.59419100000002</v>
      </c>
    </row>
    <row r="30688" spans="1:5" x14ac:dyDescent="0.2">
      <c r="A30688" s="2">
        <v>44150</v>
      </c>
      <c r="B30688" s="1">
        <v>0.5625</v>
      </c>
      <c r="C30688">
        <f t="shared" si="479"/>
        <v>15503.335306000001</v>
      </c>
      <c r="D30688">
        <v>15135.763532000001</v>
      </c>
      <c r="E30688">
        <v>367.571774</v>
      </c>
    </row>
    <row r="30689" spans="1:5" x14ac:dyDescent="0.2">
      <c r="A30689" s="2">
        <v>44150</v>
      </c>
      <c r="B30689" s="1">
        <v>0.57291666666666663</v>
      </c>
      <c r="C30689">
        <f t="shared" si="479"/>
        <v>13958.540786</v>
      </c>
      <c r="D30689">
        <v>13611.064843</v>
      </c>
      <c r="E30689">
        <v>347.47594299999997</v>
      </c>
    </row>
    <row r="30690" spans="1:5" x14ac:dyDescent="0.2">
      <c r="A30690" s="2">
        <v>44150</v>
      </c>
      <c r="B30690" s="1">
        <v>0.58333333333333337</v>
      </c>
      <c r="C30690">
        <f t="shared" si="479"/>
        <v>13619.192451000001</v>
      </c>
      <c r="D30690">
        <v>13279.104611000001</v>
      </c>
      <c r="E30690">
        <v>340.08784000000003</v>
      </c>
    </row>
    <row r="30691" spans="1:5" x14ac:dyDescent="0.2">
      <c r="A30691" s="2">
        <v>44150</v>
      </c>
      <c r="B30691" s="1">
        <v>0.59375</v>
      </c>
      <c r="C30691">
        <f t="shared" si="479"/>
        <v>13249.766209000001</v>
      </c>
      <c r="D30691">
        <v>12887.863326000001</v>
      </c>
      <c r="E30691">
        <v>361.90288299999997</v>
      </c>
    </row>
    <row r="30692" spans="1:5" x14ac:dyDescent="0.2">
      <c r="A30692" s="2">
        <v>44150</v>
      </c>
      <c r="B30692" s="1">
        <v>0.60416666666666663</v>
      </c>
      <c r="C30692">
        <f t="shared" si="479"/>
        <v>12730.638710000001</v>
      </c>
      <c r="D30692">
        <v>12396.723389000001</v>
      </c>
      <c r="E30692">
        <v>333.91532100000001</v>
      </c>
    </row>
    <row r="30693" spans="1:5" x14ac:dyDescent="0.2">
      <c r="A30693" s="2">
        <v>44150</v>
      </c>
      <c r="B30693" s="1">
        <v>0.61458333333333337</v>
      </c>
      <c r="C30693">
        <f t="shared" si="479"/>
        <v>13231.434247000001</v>
      </c>
      <c r="D30693">
        <v>12920.523589</v>
      </c>
      <c r="E30693">
        <v>310.91065800000001</v>
      </c>
    </row>
    <row r="30694" spans="1:5" x14ac:dyDescent="0.2">
      <c r="A30694" s="2">
        <v>44150</v>
      </c>
      <c r="B30694" s="1">
        <v>0.625</v>
      </c>
      <c r="C30694">
        <f t="shared" si="479"/>
        <v>13875.211240999999</v>
      </c>
      <c r="D30694">
        <v>13571.093817999999</v>
      </c>
      <c r="E30694">
        <v>304.11742299999997</v>
      </c>
    </row>
    <row r="30695" spans="1:5" x14ac:dyDescent="0.2">
      <c r="A30695" s="2">
        <v>44150</v>
      </c>
      <c r="B30695" s="1">
        <v>0.63541666666666663</v>
      </c>
      <c r="C30695">
        <f t="shared" si="479"/>
        <v>14261.14149</v>
      </c>
      <c r="D30695">
        <v>13947.603116</v>
      </c>
      <c r="E30695">
        <v>313.53837399999998</v>
      </c>
    </row>
    <row r="30696" spans="1:5" x14ac:dyDescent="0.2">
      <c r="A30696" s="2">
        <v>44150</v>
      </c>
      <c r="B30696" s="1">
        <v>0.64583333333333337</v>
      </c>
      <c r="C30696">
        <f t="shared" si="479"/>
        <v>14585.945686999999</v>
      </c>
      <c r="D30696">
        <v>14268.795892</v>
      </c>
      <c r="E30696">
        <v>317.14979499999998</v>
      </c>
    </row>
    <row r="30697" spans="1:5" x14ac:dyDescent="0.2">
      <c r="A30697" s="2">
        <v>44150</v>
      </c>
      <c r="B30697" s="1">
        <v>0.65625</v>
      </c>
      <c r="C30697">
        <f t="shared" si="479"/>
        <v>14978.038535</v>
      </c>
      <c r="D30697">
        <v>14673.107909</v>
      </c>
      <c r="E30697">
        <v>304.93062600000002</v>
      </c>
    </row>
    <row r="30698" spans="1:5" x14ac:dyDescent="0.2">
      <c r="A30698" s="2">
        <v>44150</v>
      </c>
      <c r="B30698" s="1">
        <v>0.66666666666666663</v>
      </c>
      <c r="C30698">
        <f t="shared" si="479"/>
        <v>15558.207148</v>
      </c>
      <c r="D30698">
        <v>15244.764589</v>
      </c>
      <c r="E30698">
        <v>313.44255900000002</v>
      </c>
    </row>
    <row r="30699" spans="1:5" x14ac:dyDescent="0.2">
      <c r="A30699" s="2">
        <v>44150</v>
      </c>
      <c r="B30699" s="1">
        <v>0.67708333333333337</v>
      </c>
      <c r="C30699">
        <f t="shared" si="479"/>
        <v>16286.104504999999</v>
      </c>
      <c r="D30699">
        <v>15954.862023</v>
      </c>
      <c r="E30699">
        <v>331.242482</v>
      </c>
    </row>
    <row r="30700" spans="1:5" x14ac:dyDescent="0.2">
      <c r="A30700" s="2">
        <v>44150</v>
      </c>
      <c r="B30700" s="1">
        <v>0.6875</v>
      </c>
      <c r="C30700">
        <f t="shared" si="479"/>
        <v>17166.751241999998</v>
      </c>
      <c r="D30700">
        <v>16819.781817999999</v>
      </c>
      <c r="E30700">
        <v>346.969424</v>
      </c>
    </row>
    <row r="30701" spans="1:5" x14ac:dyDescent="0.2">
      <c r="A30701" s="2">
        <v>44150</v>
      </c>
      <c r="B30701" s="1">
        <v>0.69791666666666663</v>
      </c>
      <c r="C30701">
        <f t="shared" si="479"/>
        <v>18657.932783999997</v>
      </c>
      <c r="D30701">
        <v>18279.252359999999</v>
      </c>
      <c r="E30701">
        <v>378.68042400000002</v>
      </c>
    </row>
    <row r="30702" spans="1:5" x14ac:dyDescent="0.2">
      <c r="A30702" s="2">
        <v>44150</v>
      </c>
      <c r="B30702" s="1">
        <v>0.70833333333333337</v>
      </c>
      <c r="C30702">
        <f t="shared" si="479"/>
        <v>20241.730781999999</v>
      </c>
      <c r="D30702">
        <v>19824.368358</v>
      </c>
      <c r="E30702">
        <v>417.36242399999998</v>
      </c>
    </row>
    <row r="30703" spans="1:5" x14ac:dyDescent="0.2">
      <c r="A30703" s="2">
        <v>44150</v>
      </c>
      <c r="B30703" s="1">
        <v>0.71875</v>
      </c>
      <c r="C30703">
        <f t="shared" si="479"/>
        <v>20980.837781999999</v>
      </c>
      <c r="D30703">
        <v>20551.437357999999</v>
      </c>
      <c r="E30703">
        <v>429.40042399999999</v>
      </c>
    </row>
    <row r="30704" spans="1:5" x14ac:dyDescent="0.2">
      <c r="A30704" s="2">
        <v>44150</v>
      </c>
      <c r="B30704" s="1">
        <v>0.72916666666666663</v>
      </c>
      <c r="C30704">
        <f t="shared" si="479"/>
        <v>21677.479401000001</v>
      </c>
      <c r="D30704">
        <v>21214.085976999999</v>
      </c>
      <c r="E30704">
        <v>463.39342399999998</v>
      </c>
    </row>
    <row r="30705" spans="1:5" x14ac:dyDescent="0.2">
      <c r="A30705" s="2">
        <v>44150</v>
      </c>
      <c r="B30705" s="1">
        <v>0.73958333333333337</v>
      </c>
      <c r="C30705">
        <f t="shared" si="479"/>
        <v>21902.118251</v>
      </c>
      <c r="D30705">
        <v>21452.754827000001</v>
      </c>
      <c r="E30705">
        <v>449.36342400000001</v>
      </c>
    </row>
    <row r="30706" spans="1:5" x14ac:dyDescent="0.2">
      <c r="A30706" s="2">
        <v>44150</v>
      </c>
      <c r="B30706" s="1">
        <v>0.75</v>
      </c>
      <c r="C30706">
        <f t="shared" si="479"/>
        <v>21836.636789</v>
      </c>
      <c r="D30706">
        <v>21391.436365000001</v>
      </c>
      <c r="E30706">
        <v>445.200424</v>
      </c>
    </row>
    <row r="30707" spans="1:5" x14ac:dyDescent="0.2">
      <c r="A30707" s="2">
        <v>44150</v>
      </c>
      <c r="B30707" s="1">
        <v>0.76041666666666663</v>
      </c>
      <c r="C30707">
        <f t="shared" si="479"/>
        <v>21598.831171000002</v>
      </c>
      <c r="D30707">
        <v>21162.764747000001</v>
      </c>
      <c r="E30707">
        <v>436.06642399999998</v>
      </c>
    </row>
    <row r="30708" spans="1:5" x14ac:dyDescent="0.2">
      <c r="A30708" s="2">
        <v>44150</v>
      </c>
      <c r="B30708" s="1">
        <v>0.77083333333333337</v>
      </c>
      <c r="C30708">
        <f t="shared" si="479"/>
        <v>21271.333785999999</v>
      </c>
      <c r="D30708">
        <v>20841.826362</v>
      </c>
      <c r="E30708">
        <v>429.50742400000001</v>
      </c>
    </row>
    <row r="30709" spans="1:5" x14ac:dyDescent="0.2">
      <c r="A30709" s="2">
        <v>44150</v>
      </c>
      <c r="B30709" s="1">
        <v>0.78125</v>
      </c>
      <c r="C30709">
        <f t="shared" si="479"/>
        <v>21052.066710999999</v>
      </c>
      <c r="D30709">
        <v>20621.661286999999</v>
      </c>
      <c r="E30709">
        <v>430.40542399999998</v>
      </c>
    </row>
    <row r="30710" spans="1:5" x14ac:dyDescent="0.2">
      <c r="A30710" s="2">
        <v>44150</v>
      </c>
      <c r="B30710" s="1">
        <v>0.79166666666666663</v>
      </c>
      <c r="C30710">
        <f t="shared" si="479"/>
        <v>20301.851715999997</v>
      </c>
      <c r="D30710">
        <v>19886.382291999998</v>
      </c>
      <c r="E30710">
        <v>415.469424</v>
      </c>
    </row>
    <row r="30711" spans="1:5" x14ac:dyDescent="0.2">
      <c r="A30711" s="2">
        <v>44150</v>
      </c>
      <c r="B30711" s="1">
        <v>0.80208333333333337</v>
      </c>
      <c r="C30711">
        <f t="shared" si="479"/>
        <v>19732.986562999999</v>
      </c>
      <c r="D30711">
        <v>19330.463139</v>
      </c>
      <c r="E30711">
        <v>402.52342399999998</v>
      </c>
    </row>
    <row r="30712" spans="1:5" x14ac:dyDescent="0.2">
      <c r="A30712" s="2">
        <v>44150</v>
      </c>
      <c r="B30712" s="1">
        <v>0.8125</v>
      </c>
      <c r="C30712">
        <f t="shared" si="479"/>
        <v>19103.141025000001</v>
      </c>
      <c r="D30712">
        <v>18711.722601000001</v>
      </c>
      <c r="E30712">
        <v>391.41842400000002</v>
      </c>
    </row>
    <row r="30713" spans="1:5" x14ac:dyDescent="0.2">
      <c r="A30713" s="2">
        <v>44150</v>
      </c>
      <c r="B30713" s="1">
        <v>0.82291666666666663</v>
      </c>
      <c r="C30713">
        <f t="shared" si="479"/>
        <v>18620.625486999998</v>
      </c>
      <c r="D30713">
        <v>18243.587062999999</v>
      </c>
      <c r="E30713">
        <v>377.03842400000002</v>
      </c>
    </row>
    <row r="30714" spans="1:5" x14ac:dyDescent="0.2">
      <c r="A30714" s="2">
        <v>44150</v>
      </c>
      <c r="B30714" s="1">
        <v>0.83333333333333337</v>
      </c>
      <c r="C30714">
        <f t="shared" si="479"/>
        <v>17924.914410000001</v>
      </c>
      <c r="D30714">
        <v>17555.181986</v>
      </c>
      <c r="E30714">
        <v>369.73242399999998</v>
      </c>
    </row>
    <row r="30715" spans="1:5" x14ac:dyDescent="0.2">
      <c r="A30715" s="2">
        <v>44150</v>
      </c>
      <c r="B30715" s="1">
        <v>0.84375</v>
      </c>
      <c r="C30715">
        <f t="shared" si="479"/>
        <v>16985.266869999999</v>
      </c>
      <c r="D30715">
        <v>16630.726446000001</v>
      </c>
      <c r="E30715">
        <v>354.54042399999997</v>
      </c>
    </row>
    <row r="30716" spans="1:5" x14ac:dyDescent="0.2">
      <c r="A30716" s="2">
        <v>44150</v>
      </c>
      <c r="B30716" s="1">
        <v>0.85416666666666663</v>
      </c>
      <c r="C30716">
        <f t="shared" si="479"/>
        <v>16417.163791999999</v>
      </c>
      <c r="D30716">
        <v>16081.431368</v>
      </c>
      <c r="E30716">
        <v>335.73242399999998</v>
      </c>
    </row>
    <row r="30717" spans="1:5" x14ac:dyDescent="0.2">
      <c r="A30717" s="2">
        <v>44150</v>
      </c>
      <c r="B30717" s="1">
        <v>0.86458333333333337</v>
      </c>
      <c r="C30717">
        <f t="shared" si="479"/>
        <v>15926.717252</v>
      </c>
      <c r="D30717">
        <v>15596.873828</v>
      </c>
      <c r="E30717">
        <v>329.84342400000003</v>
      </c>
    </row>
    <row r="30718" spans="1:5" x14ac:dyDescent="0.2">
      <c r="A30718" s="2">
        <v>44150</v>
      </c>
      <c r="B30718" s="1">
        <v>0.875</v>
      </c>
      <c r="C30718">
        <f t="shared" si="479"/>
        <v>16136.975863</v>
      </c>
      <c r="D30718">
        <v>15822.715439</v>
      </c>
      <c r="E30718">
        <v>314.260424</v>
      </c>
    </row>
    <row r="30719" spans="1:5" x14ac:dyDescent="0.2">
      <c r="A30719" s="2">
        <v>44150</v>
      </c>
      <c r="B30719" s="1">
        <v>0.88541666666666663</v>
      </c>
      <c r="C30719">
        <f t="shared" si="479"/>
        <v>15650.200167999999</v>
      </c>
      <c r="D30719">
        <v>15346.379744</v>
      </c>
      <c r="E30719">
        <v>303.820424</v>
      </c>
    </row>
    <row r="30720" spans="1:5" x14ac:dyDescent="0.2">
      <c r="A30720" s="2">
        <v>44150</v>
      </c>
      <c r="B30720" s="1">
        <v>0.89583333333333337</v>
      </c>
      <c r="C30720">
        <f t="shared" si="479"/>
        <v>15231.361091999999</v>
      </c>
      <c r="D30720">
        <v>14938.540668</v>
      </c>
      <c r="E30720">
        <v>292.820424</v>
      </c>
    </row>
    <row r="30721" spans="1:5" x14ac:dyDescent="0.2">
      <c r="A30721" s="2">
        <v>44150</v>
      </c>
      <c r="B30721" s="1">
        <v>0.90625</v>
      </c>
      <c r="C30721">
        <f t="shared" si="479"/>
        <v>14664.527787999999</v>
      </c>
      <c r="D30721">
        <v>14380.226364</v>
      </c>
      <c r="E30721">
        <v>284.301424</v>
      </c>
    </row>
    <row r="30722" spans="1:5" x14ac:dyDescent="0.2">
      <c r="A30722" s="2">
        <v>44150</v>
      </c>
      <c r="B30722" s="1">
        <v>0.91666666666666663</v>
      </c>
      <c r="C30722">
        <f t="shared" si="479"/>
        <v>15625.499558</v>
      </c>
      <c r="D30722">
        <v>15335.574134</v>
      </c>
      <c r="E30722">
        <v>289.92542400000002</v>
      </c>
    </row>
    <row r="30723" spans="1:5" x14ac:dyDescent="0.2">
      <c r="A30723" s="2">
        <v>44150</v>
      </c>
      <c r="B30723" s="1">
        <v>0.92708333333333337</v>
      </c>
      <c r="C30723">
        <f t="shared" si="479"/>
        <v>15353.508793000001</v>
      </c>
      <c r="D30723">
        <v>15069.575369</v>
      </c>
      <c r="E30723">
        <v>283.933424</v>
      </c>
    </row>
    <row r="30724" spans="1:5" x14ac:dyDescent="0.2">
      <c r="A30724" s="2">
        <v>44150</v>
      </c>
      <c r="B30724" s="1">
        <v>0.9375</v>
      </c>
      <c r="C30724">
        <f t="shared" si="479"/>
        <v>14555.344482</v>
      </c>
      <c r="D30724">
        <v>14280.363058000001</v>
      </c>
      <c r="E30724">
        <v>274.981424</v>
      </c>
    </row>
    <row r="30725" spans="1:5" x14ac:dyDescent="0.2">
      <c r="A30725" s="2">
        <v>44150</v>
      </c>
      <c r="B30725" s="1">
        <v>0.94791666666666663</v>
      </c>
      <c r="C30725">
        <f t="shared" si="479"/>
        <v>13992.569551000001</v>
      </c>
      <c r="D30725">
        <v>13739.578127000001</v>
      </c>
      <c r="E30725">
        <v>252.99142399999999</v>
      </c>
    </row>
    <row r="30726" spans="1:5" x14ac:dyDescent="0.2">
      <c r="A30726" s="2">
        <v>44150</v>
      </c>
      <c r="B30726" s="1">
        <v>0.95833333333333337</v>
      </c>
      <c r="C30726">
        <f t="shared" si="479"/>
        <v>13378.439855000001</v>
      </c>
      <c r="D30726">
        <v>13130.884431</v>
      </c>
      <c r="E30726">
        <v>247.55542399999999</v>
      </c>
    </row>
    <row r="30727" spans="1:5" x14ac:dyDescent="0.2">
      <c r="A30727" s="2">
        <v>44150</v>
      </c>
      <c r="B30727" s="1">
        <v>0.96875</v>
      </c>
      <c r="C30727">
        <f t="shared" si="479"/>
        <v>12544.227857</v>
      </c>
      <c r="D30727">
        <v>12317.006433</v>
      </c>
      <c r="E30727">
        <v>227.22142400000001</v>
      </c>
    </row>
    <row r="30728" spans="1:5" x14ac:dyDescent="0.2">
      <c r="A30728" s="2">
        <v>44150</v>
      </c>
      <c r="B30728" s="1">
        <v>0.97916666666666663</v>
      </c>
      <c r="C30728">
        <f t="shared" si="479"/>
        <v>11664.424860000001</v>
      </c>
      <c r="D30728">
        <v>11445.449436000001</v>
      </c>
      <c r="E30728">
        <v>218.975424</v>
      </c>
    </row>
    <row r="30729" spans="1:5" x14ac:dyDescent="0.2">
      <c r="A30729" s="2">
        <v>44150</v>
      </c>
      <c r="B30729" s="1">
        <v>0.98958333333333337</v>
      </c>
      <c r="C30729">
        <f t="shared" si="479"/>
        <v>11070.459873</v>
      </c>
      <c r="D30729">
        <v>10857.122449</v>
      </c>
      <c r="E30729">
        <v>213.337424</v>
      </c>
    </row>
    <row r="30730" spans="1:5" x14ac:dyDescent="0.2">
      <c r="A30730" s="2">
        <v>44151</v>
      </c>
      <c r="B30730" s="1">
        <v>0</v>
      </c>
      <c r="C30730">
        <f t="shared" si="479"/>
        <v>10752.579879000001</v>
      </c>
      <c r="D30730">
        <v>10533.960455</v>
      </c>
      <c r="E30730">
        <v>218.61942400000001</v>
      </c>
    </row>
    <row r="30731" spans="1:5" x14ac:dyDescent="0.2">
      <c r="A30731" s="2">
        <v>44151</v>
      </c>
      <c r="B30731" s="1">
        <v>1.0416666666666666E-2</v>
      </c>
      <c r="C30731">
        <f t="shared" ref="C30731:C30794" si="480">SUM(D30731:E30731)</f>
        <v>10227.008873999999</v>
      </c>
      <c r="D30731">
        <v>10025.57445</v>
      </c>
      <c r="E30731">
        <v>201.43442400000001</v>
      </c>
    </row>
    <row r="30732" spans="1:5" x14ac:dyDescent="0.2">
      <c r="A30732" s="2">
        <v>44151</v>
      </c>
      <c r="B30732" s="1">
        <v>2.0833333333333332E-2</v>
      </c>
      <c r="C30732">
        <f t="shared" si="480"/>
        <v>9683.5318700000007</v>
      </c>
      <c r="D30732">
        <v>9495.3254460000007</v>
      </c>
      <c r="E30732">
        <v>188.206424</v>
      </c>
    </row>
    <row r="30733" spans="1:5" x14ac:dyDescent="0.2">
      <c r="A30733" s="2">
        <v>44151</v>
      </c>
      <c r="B30733" s="1">
        <v>3.125E-2</v>
      </c>
      <c r="C30733">
        <f t="shared" si="480"/>
        <v>9385.3438779999997</v>
      </c>
      <c r="D30733">
        <v>9207.1484540000001</v>
      </c>
      <c r="E30733">
        <v>178.195424</v>
      </c>
    </row>
    <row r="30734" spans="1:5" x14ac:dyDescent="0.2">
      <c r="A30734" s="2">
        <v>44151</v>
      </c>
      <c r="B30734" s="1">
        <v>4.1666666666666664E-2</v>
      </c>
      <c r="C30734">
        <f t="shared" si="480"/>
        <v>9342.0718720000004</v>
      </c>
      <c r="D30734">
        <v>9167.6694480000006</v>
      </c>
      <c r="E30734">
        <v>174.402424</v>
      </c>
    </row>
    <row r="30735" spans="1:5" x14ac:dyDescent="0.2">
      <c r="A30735" s="2">
        <v>44151</v>
      </c>
      <c r="B30735" s="1">
        <v>5.2083333333333336E-2</v>
      </c>
      <c r="C30735">
        <f t="shared" si="480"/>
        <v>9032.1484039999996</v>
      </c>
      <c r="D30735">
        <v>8859.0739799999992</v>
      </c>
      <c r="E30735">
        <v>173.07442399999999</v>
      </c>
    </row>
    <row r="30736" spans="1:5" x14ac:dyDescent="0.2">
      <c r="A30736" s="2">
        <v>44151</v>
      </c>
      <c r="B30736" s="1">
        <v>6.25E-2</v>
      </c>
      <c r="C30736">
        <f t="shared" si="480"/>
        <v>8852.6373170000006</v>
      </c>
      <c r="D30736">
        <v>8683.6678929999998</v>
      </c>
      <c r="E30736">
        <v>168.969424</v>
      </c>
    </row>
    <row r="30737" spans="1:5" x14ac:dyDescent="0.2">
      <c r="A30737" s="2">
        <v>44151</v>
      </c>
      <c r="B30737" s="1">
        <v>7.2916666666666671E-2</v>
      </c>
      <c r="C30737">
        <f t="shared" si="480"/>
        <v>8600.2666310000004</v>
      </c>
      <c r="D30737">
        <v>8425.4852069999997</v>
      </c>
      <c r="E30737">
        <v>174.78142399999999</v>
      </c>
    </row>
    <row r="30738" spans="1:5" x14ac:dyDescent="0.2">
      <c r="A30738" s="2">
        <v>44151</v>
      </c>
      <c r="B30738" s="1">
        <v>8.3333333333333329E-2</v>
      </c>
      <c r="C30738">
        <f t="shared" si="480"/>
        <v>8881.9998610000002</v>
      </c>
      <c r="D30738">
        <v>8709.5894370000005</v>
      </c>
      <c r="E30738">
        <v>172.41042400000001</v>
      </c>
    </row>
    <row r="30739" spans="1:5" x14ac:dyDescent="0.2">
      <c r="A30739" s="2">
        <v>44151</v>
      </c>
      <c r="B30739" s="1">
        <v>9.375E-2</v>
      </c>
      <c r="C30739">
        <f t="shared" si="480"/>
        <v>8815.776319999999</v>
      </c>
      <c r="D30739">
        <v>8640.4008959999992</v>
      </c>
      <c r="E30739">
        <v>175.37542400000001</v>
      </c>
    </row>
    <row r="30740" spans="1:5" x14ac:dyDescent="0.2">
      <c r="A30740" s="2">
        <v>44151</v>
      </c>
      <c r="B30740" s="1">
        <v>0.10416666666666667</v>
      </c>
      <c r="C30740">
        <f t="shared" si="480"/>
        <v>8752.0256300000001</v>
      </c>
      <c r="D30740">
        <v>8580.2152060000008</v>
      </c>
      <c r="E30740">
        <v>171.81042400000001</v>
      </c>
    </row>
    <row r="30741" spans="1:5" x14ac:dyDescent="0.2">
      <c r="A30741" s="2">
        <v>44151</v>
      </c>
      <c r="B30741" s="1">
        <v>0.11458333333333333</v>
      </c>
      <c r="C30741">
        <f t="shared" si="480"/>
        <v>8747.0828600000004</v>
      </c>
      <c r="D30741">
        <v>8571.9464360000002</v>
      </c>
      <c r="E30741">
        <v>175.13642400000001</v>
      </c>
    </row>
    <row r="30742" spans="1:5" x14ac:dyDescent="0.2">
      <c r="A30742" s="2">
        <v>44151</v>
      </c>
      <c r="B30742" s="1">
        <v>0.125</v>
      </c>
      <c r="C30742">
        <f t="shared" si="480"/>
        <v>9018.9408540000004</v>
      </c>
      <c r="D30742">
        <v>8841.0834300000006</v>
      </c>
      <c r="E30742">
        <v>177.85742400000001</v>
      </c>
    </row>
    <row r="30743" spans="1:5" x14ac:dyDescent="0.2">
      <c r="A30743" s="2">
        <v>44151</v>
      </c>
      <c r="B30743" s="1">
        <v>0.13541666666666666</v>
      </c>
      <c r="C30743">
        <f t="shared" si="480"/>
        <v>9095.2630050000007</v>
      </c>
      <c r="D30743">
        <v>8916.4675810000008</v>
      </c>
      <c r="E30743">
        <v>178.795424</v>
      </c>
    </row>
    <row r="30744" spans="1:5" x14ac:dyDescent="0.2">
      <c r="A30744" s="2">
        <v>44151</v>
      </c>
      <c r="B30744" s="1">
        <v>0.14583333333333334</v>
      </c>
      <c r="C30744">
        <f t="shared" si="480"/>
        <v>9239.7116960000003</v>
      </c>
      <c r="D30744">
        <v>9051.1032720000003</v>
      </c>
      <c r="E30744">
        <v>188.60842400000001</v>
      </c>
    </row>
    <row r="30745" spans="1:5" x14ac:dyDescent="0.2">
      <c r="A30745" s="2">
        <v>44151</v>
      </c>
      <c r="B30745" s="1">
        <v>0.15625</v>
      </c>
      <c r="C30745">
        <f t="shared" si="480"/>
        <v>9534.0580050000008</v>
      </c>
      <c r="D30745">
        <v>9338.5645810000005</v>
      </c>
      <c r="E30745">
        <v>195.493424</v>
      </c>
    </row>
    <row r="30746" spans="1:5" x14ac:dyDescent="0.2">
      <c r="A30746" s="2">
        <v>44151</v>
      </c>
      <c r="B30746" s="1">
        <v>0.16666666666666666</v>
      </c>
      <c r="C30746">
        <f t="shared" si="480"/>
        <v>10008.740318</v>
      </c>
      <c r="D30746">
        <v>9808.4878939999999</v>
      </c>
      <c r="E30746">
        <v>200.25242399999999</v>
      </c>
    </row>
    <row r="30747" spans="1:5" x14ac:dyDescent="0.2">
      <c r="A30747" s="2">
        <v>44151</v>
      </c>
      <c r="B30747" s="1">
        <v>0.17708333333333334</v>
      </c>
      <c r="C30747">
        <f t="shared" si="480"/>
        <v>10263.897860000001</v>
      </c>
      <c r="D30747">
        <v>10049.491436</v>
      </c>
      <c r="E30747">
        <v>214.40642399999999</v>
      </c>
    </row>
    <row r="30748" spans="1:5" x14ac:dyDescent="0.2">
      <c r="A30748" s="2">
        <v>44151</v>
      </c>
      <c r="B30748" s="1">
        <v>0.1875</v>
      </c>
      <c r="C30748">
        <f t="shared" si="480"/>
        <v>10703.90755</v>
      </c>
      <c r="D30748">
        <v>10488.223126000001</v>
      </c>
      <c r="E30748">
        <v>215.68442400000001</v>
      </c>
    </row>
    <row r="30749" spans="1:5" x14ac:dyDescent="0.2">
      <c r="A30749" s="2">
        <v>44151</v>
      </c>
      <c r="B30749" s="1">
        <v>0.19791666666666666</v>
      </c>
      <c r="C30749">
        <f t="shared" si="480"/>
        <v>11062.152166</v>
      </c>
      <c r="D30749">
        <v>10845.785742</v>
      </c>
      <c r="E30749">
        <v>216.36642399999999</v>
      </c>
    </row>
    <row r="30750" spans="1:5" x14ac:dyDescent="0.2">
      <c r="A30750" s="2">
        <v>44151</v>
      </c>
      <c r="B30750" s="1">
        <v>0.20833333333333334</v>
      </c>
      <c r="C30750">
        <f t="shared" si="480"/>
        <v>11792.832394000001</v>
      </c>
      <c r="D30750">
        <v>11564.95297</v>
      </c>
      <c r="E30750">
        <v>227.879424</v>
      </c>
    </row>
    <row r="30751" spans="1:5" x14ac:dyDescent="0.2">
      <c r="A30751" s="2">
        <v>44151</v>
      </c>
      <c r="B30751" s="1">
        <v>0.21875</v>
      </c>
      <c r="C30751">
        <f t="shared" si="480"/>
        <v>12051.753095</v>
      </c>
      <c r="D30751">
        <v>11815.482671</v>
      </c>
      <c r="E30751">
        <v>236.27042399999999</v>
      </c>
    </row>
    <row r="30752" spans="1:5" x14ac:dyDescent="0.2">
      <c r="A30752" s="2">
        <v>44151</v>
      </c>
      <c r="B30752" s="1">
        <v>0.22916666666666666</v>
      </c>
      <c r="C30752">
        <f t="shared" si="480"/>
        <v>12541.758483</v>
      </c>
      <c r="D30752">
        <v>12290.804059</v>
      </c>
      <c r="E30752">
        <v>250.95442399999999</v>
      </c>
    </row>
    <row r="30753" spans="1:5" x14ac:dyDescent="0.2">
      <c r="A30753" s="2">
        <v>44151</v>
      </c>
      <c r="B30753" s="1">
        <v>0.23958333333333334</v>
      </c>
      <c r="C30753">
        <f t="shared" si="480"/>
        <v>12776.539251</v>
      </c>
      <c r="D30753">
        <v>12523.630827000001</v>
      </c>
      <c r="E30753">
        <v>252.908424</v>
      </c>
    </row>
    <row r="30754" spans="1:5" x14ac:dyDescent="0.2">
      <c r="A30754" s="2">
        <v>44151</v>
      </c>
      <c r="B30754" s="1">
        <v>0.25</v>
      </c>
      <c r="C30754">
        <f t="shared" si="480"/>
        <v>12675.942864000001</v>
      </c>
      <c r="D30754">
        <v>12413.370440000001</v>
      </c>
      <c r="E30754">
        <v>262.57242400000001</v>
      </c>
    </row>
    <row r="30755" spans="1:5" x14ac:dyDescent="0.2">
      <c r="A30755" s="2">
        <v>44151</v>
      </c>
      <c r="B30755" s="1">
        <v>0.26041666666666669</v>
      </c>
      <c r="C30755">
        <f t="shared" si="480"/>
        <v>12959.884481999999</v>
      </c>
      <c r="D30755">
        <v>12698.235058</v>
      </c>
      <c r="E30755">
        <v>261.64942400000001</v>
      </c>
    </row>
    <row r="30756" spans="1:5" x14ac:dyDescent="0.2">
      <c r="A30756" s="2">
        <v>44151</v>
      </c>
      <c r="B30756" s="1">
        <v>0.27083333333333331</v>
      </c>
      <c r="C30756">
        <f t="shared" si="480"/>
        <v>13867.691015</v>
      </c>
      <c r="D30756">
        <v>13589.794591</v>
      </c>
      <c r="E30756">
        <v>277.89642400000002</v>
      </c>
    </row>
    <row r="30757" spans="1:5" x14ac:dyDescent="0.2">
      <c r="A30757" s="2">
        <v>44151</v>
      </c>
      <c r="B30757" s="1">
        <v>0.28125</v>
      </c>
      <c r="C30757">
        <f t="shared" si="480"/>
        <v>14653.399708000001</v>
      </c>
      <c r="D30757">
        <v>14358.228284000001</v>
      </c>
      <c r="E30757">
        <v>295.171424</v>
      </c>
    </row>
    <row r="30758" spans="1:5" x14ac:dyDescent="0.2">
      <c r="A30758" s="2">
        <v>44151</v>
      </c>
      <c r="B30758" s="1">
        <v>0.29166666666666669</v>
      </c>
      <c r="C30758">
        <f t="shared" si="480"/>
        <v>15452.876016</v>
      </c>
      <c r="D30758">
        <v>15144.198592000001</v>
      </c>
      <c r="E30758">
        <v>308.67742399999997</v>
      </c>
    </row>
    <row r="30759" spans="1:5" x14ac:dyDescent="0.2">
      <c r="A30759" s="2">
        <v>44151</v>
      </c>
      <c r="B30759" s="1">
        <v>0.30208333333333331</v>
      </c>
      <c r="C30759">
        <f t="shared" si="480"/>
        <v>15771.785855</v>
      </c>
      <c r="D30759">
        <v>15460.050431</v>
      </c>
      <c r="E30759">
        <v>311.73542400000002</v>
      </c>
    </row>
    <row r="30760" spans="1:5" x14ac:dyDescent="0.2">
      <c r="A30760" s="2">
        <v>44151</v>
      </c>
      <c r="B30760" s="1">
        <v>0.3125</v>
      </c>
      <c r="C30760">
        <f t="shared" si="480"/>
        <v>15844.681213</v>
      </c>
      <c r="D30760">
        <v>15530.494789</v>
      </c>
      <c r="E30760">
        <v>314.18642399999999</v>
      </c>
    </row>
    <row r="30761" spans="1:5" x14ac:dyDescent="0.2">
      <c r="A30761" s="2">
        <v>44151</v>
      </c>
      <c r="B30761" s="1">
        <v>0.32291666666666669</v>
      </c>
      <c r="C30761">
        <f t="shared" si="480"/>
        <v>16004.320561</v>
      </c>
      <c r="D30761">
        <v>15689.458538000001</v>
      </c>
      <c r="E30761">
        <v>314.86202300000002</v>
      </c>
    </row>
    <row r="30762" spans="1:5" x14ac:dyDescent="0.2">
      <c r="A30762" s="2">
        <v>44151</v>
      </c>
      <c r="B30762" s="1">
        <v>0.33333333333333331</v>
      </c>
      <c r="C30762">
        <f t="shared" si="480"/>
        <v>16302.777156</v>
      </c>
      <c r="D30762">
        <v>15984.542022</v>
      </c>
      <c r="E30762">
        <v>318.23513400000002</v>
      </c>
    </row>
    <row r="30763" spans="1:5" x14ac:dyDescent="0.2">
      <c r="A30763" s="2">
        <v>44151</v>
      </c>
      <c r="B30763" s="1">
        <v>0.34375</v>
      </c>
      <c r="C30763">
        <f t="shared" si="480"/>
        <v>16354.317118000001</v>
      </c>
      <c r="D30763">
        <v>16041.374723000001</v>
      </c>
      <c r="E30763">
        <v>312.94239499999998</v>
      </c>
    </row>
    <row r="30764" spans="1:5" x14ac:dyDescent="0.2">
      <c r="A30764" s="2">
        <v>44151</v>
      </c>
      <c r="B30764" s="1">
        <v>0.35416666666666669</v>
      </c>
      <c r="C30764">
        <f t="shared" si="480"/>
        <v>16058.63262</v>
      </c>
      <c r="D30764">
        <v>15742.618343</v>
      </c>
      <c r="E30764">
        <v>316.01427699999999</v>
      </c>
    </row>
    <row r="30765" spans="1:5" x14ac:dyDescent="0.2">
      <c r="A30765" s="2">
        <v>44151</v>
      </c>
      <c r="B30765" s="1">
        <v>0.36458333333333331</v>
      </c>
      <c r="C30765">
        <f t="shared" si="480"/>
        <v>16061.629501000001</v>
      </c>
      <c r="D30765">
        <v>15732.125211</v>
      </c>
      <c r="E30765">
        <v>329.50429000000003</v>
      </c>
    </row>
    <row r="30766" spans="1:5" x14ac:dyDescent="0.2">
      <c r="A30766" s="2">
        <v>44151</v>
      </c>
      <c r="B30766" s="1">
        <v>0.375</v>
      </c>
      <c r="C30766">
        <f t="shared" si="480"/>
        <v>16369.489165000001</v>
      </c>
      <c r="D30766">
        <v>16029.209745</v>
      </c>
      <c r="E30766">
        <v>340.27942000000002</v>
      </c>
    </row>
    <row r="30767" spans="1:5" x14ac:dyDescent="0.2">
      <c r="A30767" s="2">
        <v>44151</v>
      </c>
      <c r="B30767" s="1">
        <v>0.38541666666666669</v>
      </c>
      <c r="C30767">
        <f t="shared" si="480"/>
        <v>16843.744361999998</v>
      </c>
      <c r="D30767">
        <v>16507.870558999999</v>
      </c>
      <c r="E30767">
        <v>335.87380300000001</v>
      </c>
    </row>
    <row r="30768" spans="1:5" x14ac:dyDescent="0.2">
      <c r="A30768" s="2">
        <v>44151</v>
      </c>
      <c r="B30768" s="1">
        <v>0.39583333333333331</v>
      </c>
      <c r="C30768">
        <f t="shared" si="480"/>
        <v>16822.368204999999</v>
      </c>
      <c r="D30768">
        <v>16503.086945999999</v>
      </c>
      <c r="E30768">
        <v>319.28125899999998</v>
      </c>
    </row>
    <row r="30769" spans="1:5" x14ac:dyDescent="0.2">
      <c r="A30769" s="2">
        <v>44151</v>
      </c>
      <c r="B30769" s="1">
        <v>0.40625</v>
      </c>
      <c r="C30769">
        <f t="shared" si="480"/>
        <v>16624.856208000001</v>
      </c>
      <c r="D30769">
        <v>16301.195591</v>
      </c>
      <c r="E30769">
        <v>323.660617</v>
      </c>
    </row>
    <row r="30770" spans="1:5" x14ac:dyDescent="0.2">
      <c r="A30770" s="2">
        <v>44151</v>
      </c>
      <c r="B30770" s="1">
        <v>0.41666666666666669</v>
      </c>
      <c r="C30770">
        <f t="shared" si="480"/>
        <v>17250.071372999999</v>
      </c>
      <c r="D30770">
        <v>16946.436813</v>
      </c>
      <c r="E30770">
        <v>303.63456000000002</v>
      </c>
    </row>
    <row r="30771" spans="1:5" x14ac:dyDescent="0.2">
      <c r="A30771" s="2">
        <v>44151</v>
      </c>
      <c r="B30771" s="1">
        <v>0.42708333333333331</v>
      </c>
      <c r="C30771">
        <f t="shared" si="480"/>
        <v>17552.948538000001</v>
      </c>
      <c r="D30771">
        <v>17223.006465999999</v>
      </c>
      <c r="E30771">
        <v>329.942072</v>
      </c>
    </row>
    <row r="30772" spans="1:5" x14ac:dyDescent="0.2">
      <c r="A30772" s="2">
        <v>44151</v>
      </c>
      <c r="B30772" s="1">
        <v>0.4375</v>
      </c>
      <c r="C30772">
        <f t="shared" si="480"/>
        <v>17568.247568999999</v>
      </c>
      <c r="D30772">
        <v>17217.664001000001</v>
      </c>
      <c r="E30772">
        <v>350.58356800000001</v>
      </c>
    </row>
    <row r="30773" spans="1:5" x14ac:dyDescent="0.2">
      <c r="A30773" s="2">
        <v>44151</v>
      </c>
      <c r="B30773" s="1">
        <v>0.44791666666666669</v>
      </c>
      <c r="C30773">
        <f t="shared" si="480"/>
        <v>17569.381556</v>
      </c>
      <c r="D30773">
        <v>17215.71802</v>
      </c>
      <c r="E30773">
        <v>353.66353600000002</v>
      </c>
    </row>
    <row r="30774" spans="1:5" x14ac:dyDescent="0.2">
      <c r="A30774" s="2">
        <v>44151</v>
      </c>
      <c r="B30774" s="1">
        <v>0.45833333333333331</v>
      </c>
      <c r="C30774">
        <f t="shared" si="480"/>
        <v>17780.727815999999</v>
      </c>
      <c r="D30774">
        <v>17424.542706</v>
      </c>
      <c r="E30774">
        <v>356.18511000000001</v>
      </c>
    </row>
    <row r="30775" spans="1:5" x14ac:dyDescent="0.2">
      <c r="A30775" s="2">
        <v>44151</v>
      </c>
      <c r="B30775" s="1">
        <v>0.46875</v>
      </c>
      <c r="C30775">
        <f t="shared" si="480"/>
        <v>18228.998735000001</v>
      </c>
      <c r="D30775">
        <v>17855.130043000001</v>
      </c>
      <c r="E30775">
        <v>373.86869200000001</v>
      </c>
    </row>
    <row r="30776" spans="1:5" x14ac:dyDescent="0.2">
      <c r="A30776" s="2">
        <v>44151</v>
      </c>
      <c r="B30776" s="1">
        <v>0.47916666666666669</v>
      </c>
      <c r="C30776">
        <f t="shared" si="480"/>
        <v>18109.120752999999</v>
      </c>
      <c r="D30776">
        <v>17730.300664999999</v>
      </c>
      <c r="E30776">
        <v>378.820088</v>
      </c>
    </row>
    <row r="30777" spans="1:5" x14ac:dyDescent="0.2">
      <c r="A30777" s="2">
        <v>44151</v>
      </c>
      <c r="B30777" s="1">
        <v>0.48958333333333331</v>
      </c>
      <c r="C30777">
        <f t="shared" si="480"/>
        <v>17258.804307999999</v>
      </c>
      <c r="D30777">
        <v>16851.335772999999</v>
      </c>
      <c r="E30777">
        <v>407.46853499999997</v>
      </c>
    </row>
    <row r="30778" spans="1:5" x14ac:dyDescent="0.2">
      <c r="A30778" s="2">
        <v>44151</v>
      </c>
      <c r="B30778" s="1">
        <v>0.5</v>
      </c>
      <c r="C30778">
        <f t="shared" si="480"/>
        <v>17402.774623000001</v>
      </c>
      <c r="D30778">
        <v>17036.808807000001</v>
      </c>
      <c r="E30778">
        <v>365.96581600000002</v>
      </c>
    </row>
    <row r="30779" spans="1:5" x14ac:dyDescent="0.2">
      <c r="A30779" s="2">
        <v>44151</v>
      </c>
      <c r="B30779" s="1">
        <v>0.51041666666666663</v>
      </c>
      <c r="C30779">
        <f t="shared" si="480"/>
        <v>18838.467048999999</v>
      </c>
      <c r="D30779">
        <v>18481.825148</v>
      </c>
      <c r="E30779">
        <v>356.64190100000002</v>
      </c>
    </row>
    <row r="30780" spans="1:5" x14ac:dyDescent="0.2">
      <c r="A30780" s="2">
        <v>44151</v>
      </c>
      <c r="B30780" s="1">
        <v>0.52083333333333337</v>
      </c>
      <c r="C30780">
        <f t="shared" si="480"/>
        <v>18848.203713999999</v>
      </c>
      <c r="D30780">
        <v>18473.235596999999</v>
      </c>
      <c r="E30780">
        <v>374.96811700000001</v>
      </c>
    </row>
    <row r="30781" spans="1:5" x14ac:dyDescent="0.2">
      <c r="A30781" s="2">
        <v>44151</v>
      </c>
      <c r="B30781" s="1">
        <v>0.53125</v>
      </c>
      <c r="C30781">
        <f t="shared" si="480"/>
        <v>15702.863402000001</v>
      </c>
      <c r="D30781">
        <v>15351.924118000001</v>
      </c>
      <c r="E30781">
        <v>350.93928399999999</v>
      </c>
    </row>
    <row r="30782" spans="1:5" x14ac:dyDescent="0.2">
      <c r="A30782" s="2">
        <v>44151</v>
      </c>
      <c r="B30782" s="1">
        <v>0.54166666666666663</v>
      </c>
      <c r="C30782">
        <f t="shared" si="480"/>
        <v>16066.285673</v>
      </c>
      <c r="D30782">
        <v>15776.591926999999</v>
      </c>
      <c r="E30782">
        <v>289.69374599999998</v>
      </c>
    </row>
    <row r="30783" spans="1:5" x14ac:dyDescent="0.2">
      <c r="A30783" s="2">
        <v>44151</v>
      </c>
      <c r="B30783" s="1">
        <v>0.55208333333333337</v>
      </c>
      <c r="C30783">
        <f t="shared" si="480"/>
        <v>17230.840533000002</v>
      </c>
      <c r="D30783">
        <v>16890.643937000001</v>
      </c>
      <c r="E30783">
        <v>340.196596</v>
      </c>
    </row>
    <row r="30784" spans="1:5" x14ac:dyDescent="0.2">
      <c r="A30784" s="2">
        <v>44151</v>
      </c>
      <c r="B30784" s="1">
        <v>0.5625</v>
      </c>
      <c r="C30784">
        <f t="shared" si="480"/>
        <v>17802.461318000001</v>
      </c>
      <c r="D30784">
        <v>17453.329473000002</v>
      </c>
      <c r="E30784">
        <v>349.131845</v>
      </c>
    </row>
    <row r="30785" spans="1:5" x14ac:dyDescent="0.2">
      <c r="A30785" s="2">
        <v>44151</v>
      </c>
      <c r="B30785" s="1">
        <v>0.57291666666666663</v>
      </c>
      <c r="C30785">
        <f t="shared" si="480"/>
        <v>16968.884936999999</v>
      </c>
      <c r="D30785">
        <v>16624.665532999999</v>
      </c>
      <c r="E30785">
        <v>344.219404</v>
      </c>
    </row>
    <row r="30786" spans="1:5" x14ac:dyDescent="0.2">
      <c r="A30786" s="2">
        <v>44151</v>
      </c>
      <c r="B30786" s="1">
        <v>0.58333333333333337</v>
      </c>
      <c r="C30786">
        <f t="shared" si="480"/>
        <v>16756.268080000002</v>
      </c>
      <c r="D30786">
        <v>16407.632686000001</v>
      </c>
      <c r="E30786">
        <v>348.63539400000002</v>
      </c>
    </row>
    <row r="30787" spans="1:5" x14ac:dyDescent="0.2">
      <c r="A30787" s="2">
        <v>44151</v>
      </c>
      <c r="B30787" s="1">
        <v>0.59375</v>
      </c>
      <c r="C30787">
        <f t="shared" si="480"/>
        <v>17097.225062000001</v>
      </c>
      <c r="D30787">
        <v>16761.798949</v>
      </c>
      <c r="E30787">
        <v>335.42611299999999</v>
      </c>
    </row>
    <row r="30788" spans="1:5" x14ac:dyDescent="0.2">
      <c r="A30788" s="2">
        <v>44151</v>
      </c>
      <c r="B30788" s="1">
        <v>0.60416666666666663</v>
      </c>
      <c r="C30788">
        <f t="shared" si="480"/>
        <v>16984.711354000003</v>
      </c>
      <c r="D30788">
        <v>16650.258407000001</v>
      </c>
      <c r="E30788">
        <v>334.45294699999999</v>
      </c>
    </row>
    <row r="30789" spans="1:5" x14ac:dyDescent="0.2">
      <c r="A30789" s="2">
        <v>44151</v>
      </c>
      <c r="B30789" s="1">
        <v>0.61458333333333337</v>
      </c>
      <c r="C30789">
        <f t="shared" si="480"/>
        <v>16726.038105</v>
      </c>
      <c r="D30789">
        <v>16394.743997000001</v>
      </c>
      <c r="E30789">
        <v>331.29410799999999</v>
      </c>
    </row>
    <row r="30790" spans="1:5" x14ac:dyDescent="0.2">
      <c r="A30790" s="2">
        <v>44151</v>
      </c>
      <c r="B30790" s="1">
        <v>0.625</v>
      </c>
      <c r="C30790">
        <f t="shared" si="480"/>
        <v>17058.057057000002</v>
      </c>
      <c r="D30790">
        <v>16727.517098</v>
      </c>
      <c r="E30790">
        <v>330.53995900000001</v>
      </c>
    </row>
    <row r="30791" spans="1:5" x14ac:dyDescent="0.2">
      <c r="A30791" s="2">
        <v>44151</v>
      </c>
      <c r="B30791" s="1">
        <v>0.63541666666666663</v>
      </c>
      <c r="C30791">
        <f t="shared" si="480"/>
        <v>17198.965168999999</v>
      </c>
      <c r="D30791">
        <v>16874.794304999999</v>
      </c>
      <c r="E30791">
        <v>324.17086399999999</v>
      </c>
    </row>
    <row r="30792" spans="1:5" x14ac:dyDescent="0.2">
      <c r="A30792" s="2">
        <v>44151</v>
      </c>
      <c r="B30792" s="1">
        <v>0.64583333333333337</v>
      </c>
      <c r="C30792">
        <f t="shared" si="480"/>
        <v>17307.464765999997</v>
      </c>
      <c r="D30792">
        <v>16983.777280999999</v>
      </c>
      <c r="E30792">
        <v>323.68748499999998</v>
      </c>
    </row>
    <row r="30793" spans="1:5" x14ac:dyDescent="0.2">
      <c r="A30793" s="2">
        <v>44151</v>
      </c>
      <c r="B30793" s="1">
        <v>0.65625</v>
      </c>
      <c r="C30793">
        <f t="shared" si="480"/>
        <v>17363.492892999999</v>
      </c>
      <c r="D30793">
        <v>17039.626321</v>
      </c>
      <c r="E30793">
        <v>323.86657200000002</v>
      </c>
    </row>
    <row r="30794" spans="1:5" x14ac:dyDescent="0.2">
      <c r="A30794" s="2">
        <v>44151</v>
      </c>
      <c r="B30794" s="1">
        <v>0.66666666666666663</v>
      </c>
      <c r="C30794">
        <f t="shared" si="480"/>
        <v>17700.421371</v>
      </c>
      <c r="D30794">
        <v>17361.204908</v>
      </c>
      <c r="E30794">
        <v>339.21646299999998</v>
      </c>
    </row>
    <row r="30795" spans="1:5" x14ac:dyDescent="0.2">
      <c r="A30795" s="2">
        <v>44151</v>
      </c>
      <c r="B30795" s="1">
        <v>0.67708333333333337</v>
      </c>
      <c r="C30795">
        <f t="shared" ref="C30795:C30858" si="481">SUM(D30795:E30795)</f>
        <v>18242.755312999998</v>
      </c>
      <c r="D30795">
        <v>17890.892050999999</v>
      </c>
      <c r="E30795">
        <v>351.86326200000002</v>
      </c>
    </row>
    <row r="30796" spans="1:5" x14ac:dyDescent="0.2">
      <c r="A30796" s="2">
        <v>44151</v>
      </c>
      <c r="B30796" s="1">
        <v>0.6875</v>
      </c>
      <c r="C30796">
        <f t="shared" si="481"/>
        <v>18777.810878</v>
      </c>
      <c r="D30796">
        <v>18406.532454</v>
      </c>
      <c r="E30796">
        <v>371.27842399999997</v>
      </c>
    </row>
    <row r="30797" spans="1:5" x14ac:dyDescent="0.2">
      <c r="A30797" s="2">
        <v>44151</v>
      </c>
      <c r="B30797" s="1">
        <v>0.69791666666666663</v>
      </c>
      <c r="C30797">
        <f t="shared" si="481"/>
        <v>19909.515875999998</v>
      </c>
      <c r="D30797">
        <v>19517.384451999998</v>
      </c>
      <c r="E30797">
        <v>392.13142399999998</v>
      </c>
    </row>
    <row r="30798" spans="1:5" x14ac:dyDescent="0.2">
      <c r="A30798" s="2">
        <v>44151</v>
      </c>
      <c r="B30798" s="1">
        <v>0.70833333333333337</v>
      </c>
      <c r="C30798">
        <f t="shared" si="481"/>
        <v>20774.458878000001</v>
      </c>
      <c r="D30798">
        <v>20363.084454</v>
      </c>
      <c r="E30798">
        <v>411.37442399999998</v>
      </c>
    </row>
    <row r="30799" spans="1:5" x14ac:dyDescent="0.2">
      <c r="A30799" s="2">
        <v>44151</v>
      </c>
      <c r="B30799" s="1">
        <v>0.71875</v>
      </c>
      <c r="C30799">
        <f t="shared" si="481"/>
        <v>21411.383876</v>
      </c>
      <c r="D30799">
        <v>20982.714452</v>
      </c>
      <c r="E30799">
        <v>428.66942399999999</v>
      </c>
    </row>
    <row r="30800" spans="1:5" x14ac:dyDescent="0.2">
      <c r="A30800" s="2">
        <v>44151</v>
      </c>
      <c r="B30800" s="1">
        <v>0.72916666666666663</v>
      </c>
      <c r="C30800">
        <f t="shared" si="481"/>
        <v>21896.552877000002</v>
      </c>
      <c r="D30800">
        <v>21461.112453000002</v>
      </c>
      <c r="E30800">
        <v>435.44042400000001</v>
      </c>
    </row>
    <row r="30801" spans="1:5" x14ac:dyDescent="0.2">
      <c r="A30801" s="2">
        <v>44151</v>
      </c>
      <c r="B30801" s="1">
        <v>0.73958333333333337</v>
      </c>
      <c r="C30801">
        <f t="shared" si="481"/>
        <v>22269.278874000003</v>
      </c>
      <c r="D30801">
        <v>21813.904450000002</v>
      </c>
      <c r="E30801">
        <v>455.37442399999998</v>
      </c>
    </row>
    <row r="30802" spans="1:5" x14ac:dyDescent="0.2">
      <c r="A30802" s="2">
        <v>44151</v>
      </c>
      <c r="B30802" s="1">
        <v>0.75</v>
      </c>
      <c r="C30802">
        <f t="shared" si="481"/>
        <v>22197.801869999999</v>
      </c>
      <c r="D30802">
        <v>21748.459446000001</v>
      </c>
      <c r="E30802">
        <v>449.34242399999999</v>
      </c>
    </row>
    <row r="30803" spans="1:5" x14ac:dyDescent="0.2">
      <c r="A30803" s="2">
        <v>44151</v>
      </c>
      <c r="B30803" s="1">
        <v>0.76041666666666663</v>
      </c>
      <c r="C30803">
        <f t="shared" si="481"/>
        <v>21923.104873</v>
      </c>
      <c r="D30803">
        <v>21495.433449</v>
      </c>
      <c r="E30803">
        <v>427.671424</v>
      </c>
    </row>
    <row r="30804" spans="1:5" x14ac:dyDescent="0.2">
      <c r="A30804" s="2">
        <v>44151</v>
      </c>
      <c r="B30804" s="1">
        <v>0.77083333333333337</v>
      </c>
      <c r="C30804">
        <f t="shared" si="481"/>
        <v>21504.245872</v>
      </c>
      <c r="D30804">
        <v>21077.270447999999</v>
      </c>
      <c r="E30804">
        <v>426.97542399999998</v>
      </c>
    </row>
    <row r="30805" spans="1:5" x14ac:dyDescent="0.2">
      <c r="A30805" s="2">
        <v>44151</v>
      </c>
      <c r="B30805" s="1">
        <v>0.78125</v>
      </c>
      <c r="C30805">
        <f t="shared" si="481"/>
        <v>21222.753874999999</v>
      </c>
      <c r="D30805">
        <v>20804.804451</v>
      </c>
      <c r="E30805">
        <v>417.94942400000002</v>
      </c>
    </row>
    <row r="30806" spans="1:5" x14ac:dyDescent="0.2">
      <c r="A30806" s="2">
        <v>44151</v>
      </c>
      <c r="B30806" s="1">
        <v>0.79166666666666663</v>
      </c>
      <c r="C30806">
        <f t="shared" si="481"/>
        <v>20522.589876999999</v>
      </c>
      <c r="D30806">
        <v>20105.364452999998</v>
      </c>
      <c r="E30806">
        <v>417.22542399999998</v>
      </c>
    </row>
    <row r="30807" spans="1:5" x14ac:dyDescent="0.2">
      <c r="A30807" s="2">
        <v>44151</v>
      </c>
      <c r="B30807" s="1">
        <v>0.80208333333333337</v>
      </c>
      <c r="C30807">
        <f t="shared" si="481"/>
        <v>20096.323871999997</v>
      </c>
      <c r="D30807">
        <v>19693.857447999999</v>
      </c>
      <c r="E30807">
        <v>402.46642400000002</v>
      </c>
    </row>
    <row r="30808" spans="1:5" x14ac:dyDescent="0.2">
      <c r="A30808" s="2">
        <v>44151</v>
      </c>
      <c r="B30808" s="1">
        <v>0.8125</v>
      </c>
      <c r="C30808">
        <f t="shared" si="481"/>
        <v>19546.064870000002</v>
      </c>
      <c r="D30808">
        <v>19158.069446000001</v>
      </c>
      <c r="E30808">
        <v>387.99542400000001</v>
      </c>
    </row>
    <row r="30809" spans="1:5" x14ac:dyDescent="0.2">
      <c r="A30809" s="2">
        <v>44151</v>
      </c>
      <c r="B30809" s="1">
        <v>0.82291666666666663</v>
      </c>
      <c r="C30809">
        <f t="shared" si="481"/>
        <v>18956.539871000001</v>
      </c>
      <c r="D30809">
        <v>18580.740447</v>
      </c>
      <c r="E30809">
        <v>375.79942399999999</v>
      </c>
    </row>
    <row r="30810" spans="1:5" x14ac:dyDescent="0.2">
      <c r="A30810" s="2">
        <v>44151</v>
      </c>
      <c r="B30810" s="1">
        <v>0.83333333333333337</v>
      </c>
      <c r="C30810">
        <f t="shared" si="481"/>
        <v>18190.313871000002</v>
      </c>
      <c r="D30810">
        <v>17825.259447</v>
      </c>
      <c r="E30810">
        <v>365.05442399999998</v>
      </c>
    </row>
    <row r="30811" spans="1:5" x14ac:dyDescent="0.2">
      <c r="A30811" s="2">
        <v>44151</v>
      </c>
      <c r="B30811" s="1">
        <v>0.84375</v>
      </c>
      <c r="C30811">
        <f t="shared" si="481"/>
        <v>17483.190717999998</v>
      </c>
      <c r="D30811">
        <v>17119.795294</v>
      </c>
      <c r="E30811">
        <v>363.39542399999999</v>
      </c>
    </row>
    <row r="30812" spans="1:5" x14ac:dyDescent="0.2">
      <c r="A30812" s="2">
        <v>44151</v>
      </c>
      <c r="B30812" s="1">
        <v>0.85416666666666663</v>
      </c>
      <c r="C30812">
        <f t="shared" si="481"/>
        <v>16807.727252000001</v>
      </c>
      <c r="D30812">
        <v>16460.717828000001</v>
      </c>
      <c r="E30812">
        <v>347.00942400000002</v>
      </c>
    </row>
    <row r="30813" spans="1:5" x14ac:dyDescent="0.2">
      <c r="A30813" s="2">
        <v>44151</v>
      </c>
      <c r="B30813" s="1">
        <v>0.86458333333333337</v>
      </c>
      <c r="C30813">
        <f t="shared" si="481"/>
        <v>16060.914714</v>
      </c>
      <c r="D30813">
        <v>15717.98329</v>
      </c>
      <c r="E30813">
        <v>342.93142399999999</v>
      </c>
    </row>
    <row r="30814" spans="1:5" x14ac:dyDescent="0.2">
      <c r="A30814" s="2">
        <v>44151</v>
      </c>
      <c r="B30814" s="1">
        <v>0.875</v>
      </c>
      <c r="C30814">
        <f t="shared" si="481"/>
        <v>16310.27441</v>
      </c>
      <c r="D30814">
        <v>15978.097986000001</v>
      </c>
      <c r="E30814">
        <v>332.176424</v>
      </c>
    </row>
    <row r="30815" spans="1:5" x14ac:dyDescent="0.2">
      <c r="A30815" s="2">
        <v>44151</v>
      </c>
      <c r="B30815" s="1">
        <v>0.88541666666666663</v>
      </c>
      <c r="C30815">
        <f t="shared" si="481"/>
        <v>15807.608333</v>
      </c>
      <c r="D30815">
        <v>15483.689909000001</v>
      </c>
      <c r="E30815">
        <v>323.91842400000002</v>
      </c>
    </row>
    <row r="30816" spans="1:5" x14ac:dyDescent="0.2">
      <c r="A30816" s="2">
        <v>44151</v>
      </c>
      <c r="B30816" s="1">
        <v>0.89583333333333337</v>
      </c>
      <c r="C30816">
        <f t="shared" si="481"/>
        <v>15312.613327999999</v>
      </c>
      <c r="D30816">
        <v>15000.949903999999</v>
      </c>
      <c r="E30816">
        <v>311.66342400000002</v>
      </c>
    </row>
    <row r="30817" spans="1:5" x14ac:dyDescent="0.2">
      <c r="A30817" s="2">
        <v>44151</v>
      </c>
      <c r="B30817" s="1">
        <v>0.90625</v>
      </c>
      <c r="C30817">
        <f t="shared" si="481"/>
        <v>14646.654562</v>
      </c>
      <c r="D30817">
        <v>14355.437137999999</v>
      </c>
      <c r="E30817">
        <v>291.21742399999999</v>
      </c>
    </row>
    <row r="30818" spans="1:5" x14ac:dyDescent="0.2">
      <c r="A30818" s="2">
        <v>44151</v>
      </c>
      <c r="B30818" s="1">
        <v>0.91666666666666663</v>
      </c>
      <c r="C30818">
        <f t="shared" si="481"/>
        <v>15663.627485000001</v>
      </c>
      <c r="D30818">
        <v>15371.251061000001</v>
      </c>
      <c r="E30818">
        <v>292.37642399999999</v>
      </c>
    </row>
    <row r="30819" spans="1:5" x14ac:dyDescent="0.2">
      <c r="A30819" s="2">
        <v>44151</v>
      </c>
      <c r="B30819" s="1">
        <v>0.92708333333333337</v>
      </c>
      <c r="C30819">
        <f t="shared" si="481"/>
        <v>15325.237256</v>
      </c>
      <c r="D30819">
        <v>15046.758832</v>
      </c>
      <c r="E30819">
        <v>278.47842400000002</v>
      </c>
    </row>
    <row r="30820" spans="1:5" x14ac:dyDescent="0.2">
      <c r="A30820" s="2">
        <v>44151</v>
      </c>
      <c r="B30820" s="1">
        <v>0.9375</v>
      </c>
      <c r="C30820">
        <f t="shared" si="481"/>
        <v>14566.003640999999</v>
      </c>
      <c r="D30820">
        <v>14286.716216999999</v>
      </c>
      <c r="E30820">
        <v>279.28742399999999</v>
      </c>
    </row>
    <row r="30821" spans="1:5" x14ac:dyDescent="0.2">
      <c r="A30821" s="2">
        <v>44151</v>
      </c>
      <c r="B30821" s="1">
        <v>0.94791666666666663</v>
      </c>
      <c r="C30821">
        <f t="shared" si="481"/>
        <v>13895.294252</v>
      </c>
      <c r="D30821">
        <v>13628.055828</v>
      </c>
      <c r="E30821">
        <v>267.23842400000001</v>
      </c>
    </row>
    <row r="30822" spans="1:5" x14ac:dyDescent="0.2">
      <c r="A30822" s="2">
        <v>44151</v>
      </c>
      <c r="B30822" s="1">
        <v>0.95833333333333337</v>
      </c>
      <c r="C30822">
        <f t="shared" si="481"/>
        <v>13547.215332</v>
      </c>
      <c r="D30822">
        <v>13295.238907999999</v>
      </c>
      <c r="E30822">
        <v>251.97642400000001</v>
      </c>
    </row>
    <row r="30823" spans="1:5" x14ac:dyDescent="0.2">
      <c r="A30823" s="2">
        <v>44151</v>
      </c>
      <c r="B30823" s="1">
        <v>0.96875</v>
      </c>
      <c r="C30823">
        <f t="shared" si="481"/>
        <v>12705.218563</v>
      </c>
      <c r="D30823">
        <v>12465.588139</v>
      </c>
      <c r="E30823">
        <v>239.630424</v>
      </c>
    </row>
    <row r="30824" spans="1:5" x14ac:dyDescent="0.2">
      <c r="A30824" s="2">
        <v>44151</v>
      </c>
      <c r="B30824" s="1">
        <v>0.97916666666666663</v>
      </c>
      <c r="C30824">
        <f t="shared" si="481"/>
        <v>11973.315721000001</v>
      </c>
      <c r="D30824">
        <v>11746.919297</v>
      </c>
      <c r="E30824">
        <v>226.396424</v>
      </c>
    </row>
    <row r="30825" spans="1:5" x14ac:dyDescent="0.2">
      <c r="A30825" s="2">
        <v>44151</v>
      </c>
      <c r="B30825" s="1">
        <v>0.98958333333333337</v>
      </c>
      <c r="C30825">
        <f t="shared" si="481"/>
        <v>11322.249873000001</v>
      </c>
      <c r="D30825">
        <v>11097.183449</v>
      </c>
      <c r="E30825">
        <v>225.06642400000001</v>
      </c>
    </row>
    <row r="30826" spans="1:5" x14ac:dyDescent="0.2">
      <c r="A30826" s="2">
        <v>44152</v>
      </c>
      <c r="B30826" s="1">
        <v>0</v>
      </c>
      <c r="C30826">
        <f t="shared" si="481"/>
        <v>11108.590333999999</v>
      </c>
      <c r="D30826">
        <v>10889.41491</v>
      </c>
      <c r="E30826">
        <v>219.17542399999999</v>
      </c>
    </row>
    <row r="30827" spans="1:5" x14ac:dyDescent="0.2">
      <c r="A30827" s="2">
        <v>44152</v>
      </c>
      <c r="B30827" s="1">
        <v>1.0416666666666666E-2</v>
      </c>
      <c r="C30827">
        <f t="shared" si="481"/>
        <v>10582.808849999999</v>
      </c>
      <c r="D30827">
        <v>10373.480426</v>
      </c>
      <c r="E30827">
        <v>209.32842400000001</v>
      </c>
    </row>
    <row r="30828" spans="1:5" x14ac:dyDescent="0.2">
      <c r="A30828" s="2">
        <v>44152</v>
      </c>
      <c r="B30828" s="1">
        <v>2.0833333333333332E-2</v>
      </c>
      <c r="C30828">
        <f t="shared" si="481"/>
        <v>10177.222602</v>
      </c>
      <c r="D30828">
        <v>9988.0061779999996</v>
      </c>
      <c r="E30828">
        <v>189.21642399999999</v>
      </c>
    </row>
    <row r="30829" spans="1:5" x14ac:dyDescent="0.2">
      <c r="A30829" s="2">
        <v>44152</v>
      </c>
      <c r="B30829" s="1">
        <v>3.125E-2</v>
      </c>
      <c r="C30829">
        <f t="shared" si="481"/>
        <v>9774.9521620000014</v>
      </c>
      <c r="D30829">
        <v>9590.2157380000008</v>
      </c>
      <c r="E30829">
        <v>184.736424</v>
      </c>
    </row>
    <row r="30830" spans="1:5" x14ac:dyDescent="0.2">
      <c r="A30830" s="2">
        <v>44152</v>
      </c>
      <c r="B30830" s="1">
        <v>4.1666666666666664E-2</v>
      </c>
      <c r="C30830">
        <f t="shared" si="481"/>
        <v>9742.2633960000003</v>
      </c>
      <c r="D30830">
        <v>9565.7559720000008</v>
      </c>
      <c r="E30830">
        <v>176.50742399999999</v>
      </c>
    </row>
    <row r="30831" spans="1:5" x14ac:dyDescent="0.2">
      <c r="A30831" s="2">
        <v>44152</v>
      </c>
      <c r="B30831" s="1">
        <v>5.2083333333333336E-2</v>
      </c>
      <c r="C30831">
        <f t="shared" si="481"/>
        <v>9510.2868019999987</v>
      </c>
      <c r="D30831">
        <v>9334.3413779999992</v>
      </c>
      <c r="E30831">
        <v>175.945424</v>
      </c>
    </row>
    <row r="30832" spans="1:5" x14ac:dyDescent="0.2">
      <c r="A30832" s="2">
        <v>44152</v>
      </c>
      <c r="B30832" s="1">
        <v>6.25E-2</v>
      </c>
      <c r="C30832">
        <f t="shared" si="481"/>
        <v>9303.8444929999987</v>
      </c>
      <c r="D30832">
        <v>9125.9190689999996</v>
      </c>
      <c r="E30832">
        <v>177.92542399999999</v>
      </c>
    </row>
    <row r="30833" spans="1:5" x14ac:dyDescent="0.2">
      <c r="A30833" s="2">
        <v>44152</v>
      </c>
      <c r="B30833" s="1">
        <v>7.2916666666666671E-2</v>
      </c>
      <c r="C30833">
        <f t="shared" si="481"/>
        <v>9089.75965</v>
      </c>
      <c r="D30833">
        <v>8898.9262259999996</v>
      </c>
      <c r="E30833">
        <v>190.83342400000001</v>
      </c>
    </row>
    <row r="30834" spans="1:5" x14ac:dyDescent="0.2">
      <c r="A30834" s="2">
        <v>44152</v>
      </c>
      <c r="B30834" s="1">
        <v>8.3333333333333329E-2</v>
      </c>
      <c r="C30834">
        <f t="shared" si="481"/>
        <v>9344.7209739999998</v>
      </c>
      <c r="D30834">
        <v>9147.5755499999996</v>
      </c>
      <c r="E30834">
        <v>197.14542399999999</v>
      </c>
    </row>
    <row r="30835" spans="1:5" x14ac:dyDescent="0.2">
      <c r="A30835" s="2">
        <v>44152</v>
      </c>
      <c r="B30835" s="1">
        <v>9.375E-2</v>
      </c>
      <c r="C30835">
        <f t="shared" si="481"/>
        <v>9188.2575699999998</v>
      </c>
      <c r="D30835">
        <v>8992.7421460000005</v>
      </c>
      <c r="E30835">
        <v>195.515424</v>
      </c>
    </row>
    <row r="30836" spans="1:5" x14ac:dyDescent="0.2">
      <c r="A30836" s="2">
        <v>44152</v>
      </c>
      <c r="B30836" s="1">
        <v>0.10416666666666667</v>
      </c>
      <c r="C30836">
        <f t="shared" si="481"/>
        <v>9186.8663960000013</v>
      </c>
      <c r="D30836">
        <v>8993.7829720000009</v>
      </c>
      <c r="E30836">
        <v>193.08342400000001</v>
      </c>
    </row>
    <row r="30837" spans="1:5" x14ac:dyDescent="0.2">
      <c r="A30837" s="2">
        <v>44152</v>
      </c>
      <c r="B30837" s="1">
        <v>0.11458333333333333</v>
      </c>
      <c r="C30837">
        <f t="shared" si="481"/>
        <v>9087.9605659999997</v>
      </c>
      <c r="D30837">
        <v>8897.2901419999998</v>
      </c>
      <c r="E30837">
        <v>190.670424</v>
      </c>
    </row>
    <row r="30838" spans="1:5" x14ac:dyDescent="0.2">
      <c r="A30838" s="2">
        <v>44152</v>
      </c>
      <c r="B30838" s="1">
        <v>0.125</v>
      </c>
      <c r="C30838">
        <f t="shared" si="481"/>
        <v>9387.5750319999988</v>
      </c>
      <c r="D30838">
        <v>9193.0216079999991</v>
      </c>
      <c r="E30838">
        <v>194.55342400000001</v>
      </c>
    </row>
    <row r="30839" spans="1:5" x14ac:dyDescent="0.2">
      <c r="A30839" s="2">
        <v>44152</v>
      </c>
      <c r="B30839" s="1">
        <v>0.13541666666666666</v>
      </c>
      <c r="C30839">
        <f t="shared" si="481"/>
        <v>9510.165187999999</v>
      </c>
      <c r="D30839">
        <v>9316.1017639999991</v>
      </c>
      <c r="E30839">
        <v>194.063424</v>
      </c>
    </row>
    <row r="30840" spans="1:5" x14ac:dyDescent="0.2">
      <c r="A30840" s="2">
        <v>44152</v>
      </c>
      <c r="B30840" s="1">
        <v>0.14583333333333334</v>
      </c>
      <c r="C30840">
        <f t="shared" si="481"/>
        <v>9580.6871109999993</v>
      </c>
      <c r="D30840">
        <v>9375.9266869999992</v>
      </c>
      <c r="E30840">
        <v>204.760424</v>
      </c>
    </row>
    <row r="30841" spans="1:5" x14ac:dyDescent="0.2">
      <c r="A30841" s="2">
        <v>44152</v>
      </c>
      <c r="B30841" s="1">
        <v>0.15625</v>
      </c>
      <c r="C30841">
        <f t="shared" si="481"/>
        <v>9798.216339999999</v>
      </c>
      <c r="D30841">
        <v>9582.7349159999994</v>
      </c>
      <c r="E30841">
        <v>215.481424</v>
      </c>
    </row>
    <row r="30842" spans="1:5" x14ac:dyDescent="0.2">
      <c r="A30842" s="2">
        <v>44152</v>
      </c>
      <c r="B30842" s="1">
        <v>0.16666666666666666</v>
      </c>
      <c r="C30842">
        <f t="shared" si="481"/>
        <v>10237.093338000001</v>
      </c>
      <c r="D30842">
        <v>10025.642914</v>
      </c>
      <c r="E30842">
        <v>211.450424</v>
      </c>
    </row>
    <row r="30843" spans="1:5" x14ac:dyDescent="0.2">
      <c r="A30843" s="2">
        <v>44152</v>
      </c>
      <c r="B30843" s="1">
        <v>0.17708333333333334</v>
      </c>
      <c r="C30843">
        <f t="shared" si="481"/>
        <v>10496.873104</v>
      </c>
      <c r="D30843">
        <v>10280.95768</v>
      </c>
      <c r="E30843">
        <v>215.915424</v>
      </c>
    </row>
    <row r="30844" spans="1:5" x14ac:dyDescent="0.2">
      <c r="A30844" s="2">
        <v>44152</v>
      </c>
      <c r="B30844" s="1">
        <v>0.1875</v>
      </c>
      <c r="C30844">
        <f t="shared" si="481"/>
        <v>10882.535178</v>
      </c>
      <c r="D30844">
        <v>10659.837754</v>
      </c>
      <c r="E30844">
        <v>222.69742400000001</v>
      </c>
    </row>
    <row r="30845" spans="1:5" x14ac:dyDescent="0.2">
      <c r="A30845" s="2">
        <v>44152</v>
      </c>
      <c r="B30845" s="1">
        <v>0.19791666666666666</v>
      </c>
      <c r="C30845">
        <f t="shared" si="481"/>
        <v>11273.159490999999</v>
      </c>
      <c r="D30845">
        <v>11049.179066999999</v>
      </c>
      <c r="E30845">
        <v>223.980424</v>
      </c>
    </row>
    <row r="30846" spans="1:5" x14ac:dyDescent="0.2">
      <c r="A30846" s="2">
        <v>44152</v>
      </c>
      <c r="B30846" s="1">
        <v>0.20833333333333334</v>
      </c>
      <c r="C30846">
        <f t="shared" si="481"/>
        <v>11909.412645999999</v>
      </c>
      <c r="D30846">
        <v>11665.844222</v>
      </c>
      <c r="E30846">
        <v>243.56842399999999</v>
      </c>
    </row>
    <row r="30847" spans="1:5" x14ac:dyDescent="0.2">
      <c r="A30847" s="2">
        <v>44152</v>
      </c>
      <c r="B30847" s="1">
        <v>0.21875</v>
      </c>
      <c r="C30847">
        <f t="shared" si="481"/>
        <v>11987.904181</v>
      </c>
      <c r="D30847">
        <v>11732.714757</v>
      </c>
      <c r="E30847">
        <v>255.189424</v>
      </c>
    </row>
    <row r="30848" spans="1:5" x14ac:dyDescent="0.2">
      <c r="A30848" s="2">
        <v>44152</v>
      </c>
      <c r="B30848" s="1">
        <v>0.22916666666666666</v>
      </c>
      <c r="C30848">
        <f t="shared" si="481"/>
        <v>12337.411951999999</v>
      </c>
      <c r="D30848">
        <v>12077.638527999999</v>
      </c>
      <c r="E30848">
        <v>259.77342399999998</v>
      </c>
    </row>
    <row r="30849" spans="1:5" x14ac:dyDescent="0.2">
      <c r="A30849" s="2">
        <v>44152</v>
      </c>
      <c r="B30849" s="1">
        <v>0.23958333333333334</v>
      </c>
      <c r="C30849">
        <f t="shared" si="481"/>
        <v>12589.853794000001</v>
      </c>
      <c r="D30849">
        <v>12324.74337</v>
      </c>
      <c r="E30849">
        <v>265.11042400000002</v>
      </c>
    </row>
    <row r="30850" spans="1:5" x14ac:dyDescent="0.2">
      <c r="A30850" s="2">
        <v>44152</v>
      </c>
      <c r="B30850" s="1">
        <v>0.25</v>
      </c>
      <c r="C30850">
        <f t="shared" si="481"/>
        <v>12700.694409000002</v>
      </c>
      <c r="D30850">
        <v>12422.554985000001</v>
      </c>
      <c r="E30850">
        <v>278.13942400000002</v>
      </c>
    </row>
    <row r="30851" spans="1:5" x14ac:dyDescent="0.2">
      <c r="A30851" s="2">
        <v>44152</v>
      </c>
      <c r="B30851" s="1">
        <v>0.26041666666666669</v>
      </c>
      <c r="C30851">
        <f t="shared" si="481"/>
        <v>13095.159716999999</v>
      </c>
      <c r="D30851">
        <v>12803.983292999999</v>
      </c>
      <c r="E30851">
        <v>291.176424</v>
      </c>
    </row>
    <row r="30852" spans="1:5" x14ac:dyDescent="0.2">
      <c r="A30852" s="2">
        <v>44152</v>
      </c>
      <c r="B30852" s="1">
        <v>0.27083333333333331</v>
      </c>
      <c r="C30852">
        <f t="shared" si="481"/>
        <v>13874.653795</v>
      </c>
      <c r="D30852">
        <v>13570.957371</v>
      </c>
      <c r="E30852">
        <v>303.69642399999998</v>
      </c>
    </row>
    <row r="30853" spans="1:5" x14ac:dyDescent="0.2">
      <c r="A30853" s="2">
        <v>44152</v>
      </c>
      <c r="B30853" s="1">
        <v>0.28125</v>
      </c>
      <c r="C30853">
        <f t="shared" si="481"/>
        <v>14520.140492</v>
      </c>
      <c r="D30853">
        <v>14211.814068</v>
      </c>
      <c r="E30853">
        <v>308.32642399999997</v>
      </c>
    </row>
    <row r="30854" spans="1:5" x14ac:dyDescent="0.2">
      <c r="A30854" s="2">
        <v>44152</v>
      </c>
      <c r="B30854" s="1">
        <v>0.29166666666666669</v>
      </c>
      <c r="C30854">
        <f t="shared" si="481"/>
        <v>15324.546801</v>
      </c>
      <c r="D30854">
        <v>15022.883377</v>
      </c>
      <c r="E30854">
        <v>301.66342400000002</v>
      </c>
    </row>
    <row r="30855" spans="1:5" x14ac:dyDescent="0.2">
      <c r="A30855" s="2">
        <v>44152</v>
      </c>
      <c r="B30855" s="1">
        <v>0.30208333333333331</v>
      </c>
      <c r="C30855">
        <f t="shared" si="481"/>
        <v>15934.926874999999</v>
      </c>
      <c r="D30855">
        <v>15633.544451</v>
      </c>
      <c r="E30855">
        <v>301.38242400000001</v>
      </c>
    </row>
    <row r="30856" spans="1:5" x14ac:dyDescent="0.2">
      <c r="A30856" s="2">
        <v>44152</v>
      </c>
      <c r="B30856" s="1">
        <v>0.3125</v>
      </c>
      <c r="C30856">
        <f t="shared" si="481"/>
        <v>15882.758875</v>
      </c>
      <c r="D30856">
        <v>15572.776451</v>
      </c>
      <c r="E30856">
        <v>309.98242399999998</v>
      </c>
    </row>
    <row r="30857" spans="1:5" x14ac:dyDescent="0.2">
      <c r="A30857" s="2">
        <v>44152</v>
      </c>
      <c r="B30857" s="1">
        <v>0.32291666666666669</v>
      </c>
      <c r="C30857">
        <f t="shared" si="481"/>
        <v>16052.136259999999</v>
      </c>
      <c r="D30857">
        <v>15742.432521999999</v>
      </c>
      <c r="E30857">
        <v>309.70373799999999</v>
      </c>
    </row>
    <row r="30858" spans="1:5" x14ac:dyDescent="0.2">
      <c r="A30858" s="2">
        <v>44152</v>
      </c>
      <c r="B30858" s="1">
        <v>0.33333333333333331</v>
      </c>
      <c r="C30858">
        <f t="shared" si="481"/>
        <v>16359.281127</v>
      </c>
      <c r="D30858">
        <v>16055.053164000001</v>
      </c>
      <c r="E30858">
        <v>304.22796299999999</v>
      </c>
    </row>
    <row r="30859" spans="1:5" x14ac:dyDescent="0.2">
      <c r="A30859" s="2">
        <v>44152</v>
      </c>
      <c r="B30859" s="1">
        <v>0.34375</v>
      </c>
      <c r="C30859">
        <f t="shared" ref="C30859:C30922" si="482">SUM(D30859:E30859)</f>
        <v>16568.568232999998</v>
      </c>
      <c r="D30859">
        <v>16252.2194</v>
      </c>
      <c r="E30859">
        <v>316.34883300000001</v>
      </c>
    </row>
    <row r="30860" spans="1:5" x14ac:dyDescent="0.2">
      <c r="A30860" s="2">
        <v>44152</v>
      </c>
      <c r="B30860" s="1">
        <v>0.35416666666666669</v>
      </c>
      <c r="C30860">
        <f t="shared" si="482"/>
        <v>16627.000176999998</v>
      </c>
      <c r="D30860">
        <v>16292.699503</v>
      </c>
      <c r="E30860">
        <v>334.30067400000001</v>
      </c>
    </row>
    <row r="30861" spans="1:5" x14ac:dyDescent="0.2">
      <c r="A30861" s="2">
        <v>44152</v>
      </c>
      <c r="B30861" s="1">
        <v>0.36458333333333331</v>
      </c>
      <c r="C30861">
        <f t="shared" si="482"/>
        <v>16590.210497</v>
      </c>
      <c r="D30861">
        <v>16276.418535999999</v>
      </c>
      <c r="E30861">
        <v>313.79196100000001</v>
      </c>
    </row>
    <row r="30862" spans="1:5" x14ac:dyDescent="0.2">
      <c r="A30862" s="2">
        <v>44152</v>
      </c>
      <c r="B30862" s="1">
        <v>0.375</v>
      </c>
      <c r="C30862">
        <f t="shared" si="482"/>
        <v>16380.078845</v>
      </c>
      <c r="D30862">
        <v>16079.34683</v>
      </c>
      <c r="E30862">
        <v>300.73201499999999</v>
      </c>
    </row>
    <row r="30863" spans="1:5" x14ac:dyDescent="0.2">
      <c r="A30863" s="2">
        <v>44152</v>
      </c>
      <c r="B30863" s="1">
        <v>0.38541666666666669</v>
      </c>
      <c r="C30863">
        <f t="shared" si="482"/>
        <v>16547.689012000003</v>
      </c>
      <c r="D30863">
        <v>16234.895823000001</v>
      </c>
      <c r="E30863">
        <v>312.79318899999998</v>
      </c>
    </row>
    <row r="30864" spans="1:5" x14ac:dyDescent="0.2">
      <c r="A30864" s="2">
        <v>44152</v>
      </c>
      <c r="B30864" s="1">
        <v>0.39583333333333331</v>
      </c>
      <c r="C30864">
        <f t="shared" si="482"/>
        <v>16679.210297000001</v>
      </c>
      <c r="D30864">
        <v>16351.23302</v>
      </c>
      <c r="E30864">
        <v>327.97727700000002</v>
      </c>
    </row>
    <row r="30865" spans="1:5" x14ac:dyDescent="0.2">
      <c r="A30865" s="2">
        <v>44152</v>
      </c>
      <c r="B30865" s="1">
        <v>0.40625</v>
      </c>
      <c r="C30865">
        <f t="shared" si="482"/>
        <v>16726.305420000001</v>
      </c>
      <c r="D30865">
        <v>16383.252264999999</v>
      </c>
      <c r="E30865">
        <v>343.053155</v>
      </c>
    </row>
    <row r="30866" spans="1:5" x14ac:dyDescent="0.2">
      <c r="A30866" s="2">
        <v>44152</v>
      </c>
      <c r="B30866" s="1">
        <v>0.41666666666666669</v>
      </c>
      <c r="C30866">
        <f t="shared" si="482"/>
        <v>16531.470806000001</v>
      </c>
      <c r="D30866">
        <v>16180.703939000001</v>
      </c>
      <c r="E30866">
        <v>350.76686699999999</v>
      </c>
    </row>
    <row r="30867" spans="1:5" x14ac:dyDescent="0.2">
      <c r="A30867" s="2">
        <v>44152</v>
      </c>
      <c r="B30867" s="1">
        <v>0.42708333333333331</v>
      </c>
      <c r="C30867">
        <f t="shared" si="482"/>
        <v>16865.863399000002</v>
      </c>
      <c r="D30867">
        <v>16516.887599000002</v>
      </c>
      <c r="E30867">
        <v>348.97579999999999</v>
      </c>
    </row>
    <row r="30868" spans="1:5" x14ac:dyDescent="0.2">
      <c r="A30868" s="2">
        <v>44152</v>
      </c>
      <c r="B30868" s="1">
        <v>0.4375</v>
      </c>
      <c r="C30868">
        <f t="shared" si="482"/>
        <v>16984.561277999997</v>
      </c>
      <c r="D30868">
        <v>16648.961062999999</v>
      </c>
      <c r="E30868">
        <v>335.60021499999999</v>
      </c>
    </row>
    <row r="30869" spans="1:5" x14ac:dyDescent="0.2">
      <c r="A30869" s="2">
        <v>44152</v>
      </c>
      <c r="B30869" s="1">
        <v>0.44791666666666669</v>
      </c>
      <c r="C30869">
        <f t="shared" si="482"/>
        <v>17318.853191999999</v>
      </c>
      <c r="D30869">
        <v>16977.072974999999</v>
      </c>
      <c r="E30869">
        <v>341.78021699999999</v>
      </c>
    </row>
    <row r="30870" spans="1:5" x14ac:dyDescent="0.2">
      <c r="A30870" s="2">
        <v>44152</v>
      </c>
      <c r="B30870" s="1">
        <v>0.45833333333333331</v>
      </c>
      <c r="C30870">
        <f t="shared" si="482"/>
        <v>17936.407668</v>
      </c>
      <c r="D30870">
        <v>17571.017016999998</v>
      </c>
      <c r="E30870">
        <v>365.39065099999999</v>
      </c>
    </row>
    <row r="30871" spans="1:5" x14ac:dyDescent="0.2">
      <c r="A30871" s="2">
        <v>44152</v>
      </c>
      <c r="B30871" s="1">
        <v>0.46875</v>
      </c>
      <c r="C30871">
        <f t="shared" si="482"/>
        <v>18499.290406</v>
      </c>
      <c r="D30871">
        <v>18112.733800999998</v>
      </c>
      <c r="E30871">
        <v>386.55660499999999</v>
      </c>
    </row>
    <row r="30872" spans="1:5" x14ac:dyDescent="0.2">
      <c r="A30872" s="2">
        <v>44152</v>
      </c>
      <c r="B30872" s="1">
        <v>0.47916666666666669</v>
      </c>
      <c r="C30872">
        <f t="shared" si="482"/>
        <v>18706.56582</v>
      </c>
      <c r="D30872">
        <v>18319.187148000001</v>
      </c>
      <c r="E30872">
        <v>387.37867199999999</v>
      </c>
    </row>
    <row r="30873" spans="1:5" x14ac:dyDescent="0.2">
      <c r="A30873" s="2">
        <v>44152</v>
      </c>
      <c r="B30873" s="1">
        <v>0.48958333333333331</v>
      </c>
      <c r="C30873">
        <f t="shared" si="482"/>
        <v>18648.889832000001</v>
      </c>
      <c r="D30873">
        <v>18255.137024</v>
      </c>
      <c r="E30873">
        <v>393.75280800000002</v>
      </c>
    </row>
    <row r="30874" spans="1:5" x14ac:dyDescent="0.2">
      <c r="A30874" s="2">
        <v>44152</v>
      </c>
      <c r="B30874" s="1">
        <v>0.5</v>
      </c>
      <c r="C30874">
        <f t="shared" si="482"/>
        <v>18679.300133000001</v>
      </c>
      <c r="D30874">
        <v>18293.029739000001</v>
      </c>
      <c r="E30874">
        <v>386.27039400000001</v>
      </c>
    </row>
    <row r="30875" spans="1:5" x14ac:dyDescent="0.2">
      <c r="A30875" s="2">
        <v>44152</v>
      </c>
      <c r="B30875" s="1">
        <v>0.51041666666666663</v>
      </c>
      <c r="C30875">
        <f t="shared" si="482"/>
        <v>18508.602241000001</v>
      </c>
      <c r="D30875">
        <v>18151.055184000001</v>
      </c>
      <c r="E30875">
        <v>357.547057</v>
      </c>
    </row>
    <row r="30876" spans="1:5" x14ac:dyDescent="0.2">
      <c r="A30876" s="2">
        <v>44152</v>
      </c>
      <c r="B30876" s="1">
        <v>0.52083333333333337</v>
      </c>
      <c r="C30876">
        <f t="shared" si="482"/>
        <v>18042.686504999998</v>
      </c>
      <c r="D30876">
        <v>17696.239422999999</v>
      </c>
      <c r="E30876">
        <v>346.44708200000002</v>
      </c>
    </row>
    <row r="30877" spans="1:5" x14ac:dyDescent="0.2">
      <c r="A30877" s="2">
        <v>44152</v>
      </c>
      <c r="B30877" s="1">
        <v>0.53125</v>
      </c>
      <c r="C30877">
        <f t="shared" si="482"/>
        <v>17747.445942999999</v>
      </c>
      <c r="D30877">
        <v>17406.912665</v>
      </c>
      <c r="E30877">
        <v>340.533278</v>
      </c>
    </row>
    <row r="30878" spans="1:5" x14ac:dyDescent="0.2">
      <c r="A30878" s="2">
        <v>44152</v>
      </c>
      <c r="B30878" s="1">
        <v>0.54166666666666663</v>
      </c>
      <c r="C30878">
        <f t="shared" si="482"/>
        <v>17553.806124999999</v>
      </c>
      <c r="D30878">
        <v>17223.969917999999</v>
      </c>
      <c r="E30878">
        <v>329.836207</v>
      </c>
    </row>
    <row r="30879" spans="1:5" x14ac:dyDescent="0.2">
      <c r="A30879" s="2">
        <v>44152</v>
      </c>
      <c r="B30879" s="1">
        <v>0.55208333333333337</v>
      </c>
      <c r="C30879">
        <f t="shared" si="482"/>
        <v>17340.418354999998</v>
      </c>
      <c r="D30879">
        <v>17011.003846</v>
      </c>
      <c r="E30879">
        <v>329.41450900000001</v>
      </c>
    </row>
    <row r="30880" spans="1:5" x14ac:dyDescent="0.2">
      <c r="A30880" s="2">
        <v>44152</v>
      </c>
      <c r="B30880" s="1">
        <v>0.5625</v>
      </c>
      <c r="C30880">
        <f t="shared" si="482"/>
        <v>17079.364090999999</v>
      </c>
      <c r="D30880">
        <v>16740.984214</v>
      </c>
      <c r="E30880">
        <v>338.37987700000002</v>
      </c>
    </row>
    <row r="30881" spans="1:5" x14ac:dyDescent="0.2">
      <c r="A30881" s="2">
        <v>44152</v>
      </c>
      <c r="B30881" s="1">
        <v>0.57291666666666663</v>
      </c>
      <c r="C30881">
        <f t="shared" si="482"/>
        <v>16833.296580999999</v>
      </c>
      <c r="D30881">
        <v>16489.223049</v>
      </c>
      <c r="E30881">
        <v>344.073532</v>
      </c>
    </row>
    <row r="30882" spans="1:5" x14ac:dyDescent="0.2">
      <c r="A30882" s="2">
        <v>44152</v>
      </c>
      <c r="B30882" s="1">
        <v>0.58333333333333337</v>
      </c>
      <c r="C30882">
        <f t="shared" si="482"/>
        <v>16744.367868000001</v>
      </c>
      <c r="D30882">
        <v>16397.783894</v>
      </c>
      <c r="E30882">
        <v>346.58397400000001</v>
      </c>
    </row>
    <row r="30883" spans="1:5" x14ac:dyDescent="0.2">
      <c r="A30883" s="2">
        <v>44152</v>
      </c>
      <c r="B30883" s="1">
        <v>0.59375</v>
      </c>
      <c r="C30883">
        <f t="shared" si="482"/>
        <v>16475.969277</v>
      </c>
      <c r="D30883">
        <v>16151.376792999999</v>
      </c>
      <c r="E30883">
        <v>324.59248400000001</v>
      </c>
    </row>
    <row r="30884" spans="1:5" x14ac:dyDescent="0.2">
      <c r="A30884" s="2">
        <v>44152</v>
      </c>
      <c r="B30884" s="1">
        <v>0.60416666666666663</v>
      </c>
      <c r="C30884">
        <f t="shared" si="482"/>
        <v>16353.256229000001</v>
      </c>
      <c r="D30884">
        <v>16029.792862</v>
      </c>
      <c r="E30884">
        <v>323.46336700000001</v>
      </c>
    </row>
    <row r="30885" spans="1:5" x14ac:dyDescent="0.2">
      <c r="A30885" s="2">
        <v>44152</v>
      </c>
      <c r="B30885" s="1">
        <v>0.61458333333333337</v>
      </c>
      <c r="C30885">
        <f t="shared" si="482"/>
        <v>16552.932009</v>
      </c>
      <c r="D30885">
        <v>16233.980383</v>
      </c>
      <c r="E30885">
        <v>318.95162599999998</v>
      </c>
    </row>
    <row r="30886" spans="1:5" x14ac:dyDescent="0.2">
      <c r="A30886" s="2">
        <v>44152</v>
      </c>
      <c r="B30886" s="1">
        <v>0.625</v>
      </c>
      <c r="C30886">
        <f t="shared" si="482"/>
        <v>16948.483607000002</v>
      </c>
      <c r="D30886">
        <v>16625.386105000001</v>
      </c>
      <c r="E30886">
        <v>323.09750200000002</v>
      </c>
    </row>
    <row r="30887" spans="1:5" x14ac:dyDescent="0.2">
      <c r="A30887" s="2">
        <v>44152</v>
      </c>
      <c r="B30887" s="1">
        <v>0.63541666666666663</v>
      </c>
      <c r="C30887">
        <f t="shared" si="482"/>
        <v>16894.998835000002</v>
      </c>
      <c r="D30887">
        <v>16569.653038</v>
      </c>
      <c r="E30887">
        <v>325.345797</v>
      </c>
    </row>
    <row r="30888" spans="1:5" x14ac:dyDescent="0.2">
      <c r="A30888" s="2">
        <v>44152</v>
      </c>
      <c r="B30888" s="1">
        <v>0.64583333333333337</v>
      </c>
      <c r="C30888">
        <f t="shared" si="482"/>
        <v>16858.249542000001</v>
      </c>
      <c r="D30888">
        <v>16537.934742000001</v>
      </c>
      <c r="E30888">
        <v>320.31479999999999</v>
      </c>
    </row>
    <row r="30889" spans="1:5" x14ac:dyDescent="0.2">
      <c r="A30889" s="2">
        <v>44152</v>
      </c>
      <c r="B30889" s="1">
        <v>0.65625</v>
      </c>
      <c r="C30889">
        <f t="shared" si="482"/>
        <v>17088.921757</v>
      </c>
      <c r="D30889">
        <v>16769.588844999998</v>
      </c>
      <c r="E30889">
        <v>319.33291200000002</v>
      </c>
    </row>
    <row r="30890" spans="1:5" x14ac:dyDescent="0.2">
      <c r="A30890" s="2">
        <v>44152</v>
      </c>
      <c r="B30890" s="1">
        <v>0.66666666666666663</v>
      </c>
      <c r="C30890">
        <f t="shared" si="482"/>
        <v>17501.628336999998</v>
      </c>
      <c r="D30890">
        <v>17163.352955999999</v>
      </c>
      <c r="E30890">
        <v>338.27538099999998</v>
      </c>
    </row>
    <row r="30891" spans="1:5" x14ac:dyDescent="0.2">
      <c r="A30891" s="2">
        <v>44152</v>
      </c>
      <c r="B30891" s="1">
        <v>0.67708333333333337</v>
      </c>
      <c r="C30891">
        <f t="shared" si="482"/>
        <v>17926.598683</v>
      </c>
      <c r="D30891">
        <v>17588.211259</v>
      </c>
      <c r="E30891">
        <v>338.38742400000001</v>
      </c>
    </row>
    <row r="30892" spans="1:5" x14ac:dyDescent="0.2">
      <c r="A30892" s="2">
        <v>44152</v>
      </c>
      <c r="B30892" s="1">
        <v>0.6875</v>
      </c>
      <c r="C30892">
        <f t="shared" si="482"/>
        <v>18719.345882000001</v>
      </c>
      <c r="D30892">
        <v>18354.543458</v>
      </c>
      <c r="E30892">
        <v>364.80242399999997</v>
      </c>
    </row>
    <row r="30893" spans="1:5" x14ac:dyDescent="0.2">
      <c r="A30893" s="2">
        <v>44152</v>
      </c>
      <c r="B30893" s="1">
        <v>0.69791666666666663</v>
      </c>
      <c r="C30893">
        <f t="shared" si="482"/>
        <v>19799.504881999997</v>
      </c>
      <c r="D30893">
        <v>19397.555457999999</v>
      </c>
      <c r="E30893">
        <v>401.94942400000002</v>
      </c>
    </row>
    <row r="30894" spans="1:5" x14ac:dyDescent="0.2">
      <c r="A30894" s="2">
        <v>44152</v>
      </c>
      <c r="B30894" s="1">
        <v>0.70833333333333337</v>
      </c>
      <c r="C30894">
        <f t="shared" si="482"/>
        <v>20703.312879999998</v>
      </c>
      <c r="D30894">
        <v>20273.257455999999</v>
      </c>
      <c r="E30894">
        <v>430.05542400000002</v>
      </c>
    </row>
    <row r="30895" spans="1:5" x14ac:dyDescent="0.2">
      <c r="A30895" s="2">
        <v>44152</v>
      </c>
      <c r="B30895" s="1">
        <v>0.71875</v>
      </c>
      <c r="C30895">
        <f t="shared" si="482"/>
        <v>21392.527876999997</v>
      </c>
      <c r="D30895">
        <v>20957.490452999999</v>
      </c>
      <c r="E30895">
        <v>435.03742399999999</v>
      </c>
    </row>
    <row r="30896" spans="1:5" x14ac:dyDescent="0.2">
      <c r="A30896" s="2">
        <v>44152</v>
      </c>
      <c r="B30896" s="1">
        <v>0.72916666666666663</v>
      </c>
      <c r="C30896">
        <f t="shared" si="482"/>
        <v>21999.553876999998</v>
      </c>
      <c r="D30896">
        <v>21554.712453</v>
      </c>
      <c r="E30896">
        <v>444.84142400000002</v>
      </c>
    </row>
    <row r="30897" spans="1:5" x14ac:dyDescent="0.2">
      <c r="A30897" s="2">
        <v>44152</v>
      </c>
      <c r="B30897" s="1">
        <v>0.73958333333333337</v>
      </c>
      <c r="C30897">
        <f t="shared" si="482"/>
        <v>22385.112880000001</v>
      </c>
      <c r="D30897">
        <v>21934.315456</v>
      </c>
      <c r="E30897">
        <v>450.79742399999998</v>
      </c>
    </row>
    <row r="30898" spans="1:5" x14ac:dyDescent="0.2">
      <c r="A30898" s="2">
        <v>44152</v>
      </c>
      <c r="B30898" s="1">
        <v>0.75</v>
      </c>
      <c r="C30898">
        <f t="shared" si="482"/>
        <v>22376.586877999998</v>
      </c>
      <c r="D30898">
        <v>21944.023453999998</v>
      </c>
      <c r="E30898">
        <v>432.563424</v>
      </c>
    </row>
    <row r="30899" spans="1:5" x14ac:dyDescent="0.2">
      <c r="A30899" s="2">
        <v>44152</v>
      </c>
      <c r="B30899" s="1">
        <v>0.76041666666666663</v>
      </c>
      <c r="C30899">
        <f t="shared" si="482"/>
        <v>22091.683874999999</v>
      </c>
      <c r="D30899">
        <v>21658.839451</v>
      </c>
      <c r="E30899">
        <v>432.844424</v>
      </c>
    </row>
    <row r="30900" spans="1:5" x14ac:dyDescent="0.2">
      <c r="A30900" s="2">
        <v>44152</v>
      </c>
      <c r="B30900" s="1">
        <v>0.77083333333333337</v>
      </c>
      <c r="C30900">
        <f t="shared" si="482"/>
        <v>21797.778871999999</v>
      </c>
      <c r="D30900">
        <v>21378.394447999999</v>
      </c>
      <c r="E30900">
        <v>419.38442400000002</v>
      </c>
    </row>
    <row r="30901" spans="1:5" x14ac:dyDescent="0.2">
      <c r="A30901" s="2">
        <v>44152</v>
      </c>
      <c r="B30901" s="1">
        <v>0.78125</v>
      </c>
      <c r="C30901">
        <f t="shared" si="482"/>
        <v>21383.867868000001</v>
      </c>
      <c r="D30901">
        <v>20974.711444</v>
      </c>
      <c r="E30901">
        <v>409.15642400000002</v>
      </c>
    </row>
    <row r="30902" spans="1:5" x14ac:dyDescent="0.2">
      <c r="A30902" s="2">
        <v>44152</v>
      </c>
      <c r="B30902" s="1">
        <v>0.79166666666666663</v>
      </c>
      <c r="C30902">
        <f t="shared" si="482"/>
        <v>20765.152867000001</v>
      </c>
      <c r="D30902">
        <v>20350.410443000001</v>
      </c>
      <c r="E30902">
        <v>414.74242400000003</v>
      </c>
    </row>
    <row r="30903" spans="1:5" x14ac:dyDescent="0.2">
      <c r="A30903" s="2">
        <v>44152</v>
      </c>
      <c r="B30903" s="1">
        <v>0.80208333333333337</v>
      </c>
      <c r="C30903">
        <f t="shared" si="482"/>
        <v>20171.419866</v>
      </c>
      <c r="D30903">
        <v>19778.165442000001</v>
      </c>
      <c r="E30903">
        <v>393.25442399999997</v>
      </c>
    </row>
    <row r="30904" spans="1:5" x14ac:dyDescent="0.2">
      <c r="A30904" s="2">
        <v>44152</v>
      </c>
      <c r="B30904" s="1">
        <v>0.8125</v>
      </c>
      <c r="C30904">
        <f t="shared" si="482"/>
        <v>19582.334864</v>
      </c>
      <c r="D30904">
        <v>19196.007440000001</v>
      </c>
      <c r="E30904">
        <v>386.32742400000001</v>
      </c>
    </row>
    <row r="30905" spans="1:5" x14ac:dyDescent="0.2">
      <c r="A30905" s="2">
        <v>44152</v>
      </c>
      <c r="B30905" s="1">
        <v>0.82291666666666663</v>
      </c>
      <c r="C30905">
        <f t="shared" si="482"/>
        <v>19132.615866</v>
      </c>
      <c r="D30905">
        <v>18759.333441999999</v>
      </c>
      <c r="E30905">
        <v>373.28242399999999</v>
      </c>
    </row>
    <row r="30906" spans="1:5" x14ac:dyDescent="0.2">
      <c r="A30906" s="2">
        <v>44152</v>
      </c>
      <c r="B30906" s="1">
        <v>0.83333333333333337</v>
      </c>
      <c r="C30906">
        <f t="shared" si="482"/>
        <v>18311.744019000002</v>
      </c>
      <c r="D30906">
        <v>17945.993595</v>
      </c>
      <c r="E30906">
        <v>365.75042400000001</v>
      </c>
    </row>
    <row r="30907" spans="1:5" x14ac:dyDescent="0.2">
      <c r="A30907" s="2">
        <v>44152</v>
      </c>
      <c r="B30907" s="1">
        <v>0.84375</v>
      </c>
      <c r="C30907">
        <f t="shared" si="482"/>
        <v>17799.818018000002</v>
      </c>
      <c r="D30907">
        <v>17439.037594000001</v>
      </c>
      <c r="E30907">
        <v>360.78042399999998</v>
      </c>
    </row>
    <row r="30908" spans="1:5" x14ac:dyDescent="0.2">
      <c r="A30908" s="2">
        <v>44152</v>
      </c>
      <c r="B30908" s="1">
        <v>0.85416666666666663</v>
      </c>
      <c r="C30908">
        <f t="shared" si="482"/>
        <v>17091.522788999999</v>
      </c>
      <c r="D30908">
        <v>16744.323365</v>
      </c>
      <c r="E30908">
        <v>347.19942400000002</v>
      </c>
    </row>
    <row r="30909" spans="1:5" x14ac:dyDescent="0.2">
      <c r="A30909" s="2">
        <v>44152</v>
      </c>
      <c r="B30909" s="1">
        <v>0.86458333333333337</v>
      </c>
      <c r="C30909">
        <f t="shared" si="482"/>
        <v>16408.160562000001</v>
      </c>
      <c r="D30909">
        <v>16075.380138</v>
      </c>
      <c r="E30909">
        <v>332.78042399999998</v>
      </c>
    </row>
    <row r="30910" spans="1:5" x14ac:dyDescent="0.2">
      <c r="A30910" s="2">
        <v>44152</v>
      </c>
      <c r="B30910" s="1">
        <v>0.875</v>
      </c>
      <c r="C30910">
        <f t="shared" si="482"/>
        <v>16567.042181000001</v>
      </c>
      <c r="D30910">
        <v>16234.281757000001</v>
      </c>
      <c r="E30910">
        <v>332.760424</v>
      </c>
    </row>
    <row r="30911" spans="1:5" x14ac:dyDescent="0.2">
      <c r="A30911" s="2">
        <v>44152</v>
      </c>
      <c r="B30911" s="1">
        <v>0.88541666666666663</v>
      </c>
      <c r="C30911">
        <f t="shared" si="482"/>
        <v>15988.744800999999</v>
      </c>
      <c r="D30911">
        <v>15672.548376999999</v>
      </c>
      <c r="E30911">
        <v>316.19642399999998</v>
      </c>
    </row>
    <row r="30912" spans="1:5" x14ac:dyDescent="0.2">
      <c r="A30912" s="2">
        <v>44152</v>
      </c>
      <c r="B30912" s="1">
        <v>0.89583333333333337</v>
      </c>
      <c r="C30912">
        <f t="shared" si="482"/>
        <v>15445.580801</v>
      </c>
      <c r="D30912">
        <v>15138.158377</v>
      </c>
      <c r="E30912">
        <v>307.42242399999998</v>
      </c>
    </row>
    <row r="30913" spans="1:5" x14ac:dyDescent="0.2">
      <c r="A30913" s="2">
        <v>44152</v>
      </c>
      <c r="B30913" s="1">
        <v>0.90625</v>
      </c>
      <c r="C30913">
        <f t="shared" si="482"/>
        <v>14795.071187</v>
      </c>
      <c r="D30913">
        <v>14498.188763</v>
      </c>
      <c r="E30913">
        <v>296.88242400000001</v>
      </c>
    </row>
    <row r="30914" spans="1:5" x14ac:dyDescent="0.2">
      <c r="A30914" s="2">
        <v>44152</v>
      </c>
      <c r="B30914" s="1">
        <v>0.91666666666666663</v>
      </c>
      <c r="C30914">
        <f t="shared" si="482"/>
        <v>15926.063880000002</v>
      </c>
      <c r="D30914">
        <v>15634.933456000001</v>
      </c>
      <c r="E30914">
        <v>291.130424</v>
      </c>
    </row>
    <row r="30915" spans="1:5" x14ac:dyDescent="0.2">
      <c r="A30915" s="2">
        <v>44152</v>
      </c>
      <c r="B30915" s="1">
        <v>0.92708333333333337</v>
      </c>
      <c r="C30915">
        <f t="shared" si="482"/>
        <v>15476.304882</v>
      </c>
      <c r="D30915">
        <v>15180.386458000001</v>
      </c>
      <c r="E30915">
        <v>295.91842400000002</v>
      </c>
    </row>
    <row r="30916" spans="1:5" x14ac:dyDescent="0.2">
      <c r="A30916" s="2">
        <v>44152</v>
      </c>
      <c r="B30916" s="1">
        <v>0.9375</v>
      </c>
      <c r="C30916">
        <f t="shared" si="482"/>
        <v>14606.045883000001</v>
      </c>
      <c r="D30916">
        <v>14333.362459</v>
      </c>
      <c r="E30916">
        <v>272.683424</v>
      </c>
    </row>
    <row r="30917" spans="1:5" x14ac:dyDescent="0.2">
      <c r="A30917" s="2">
        <v>44152</v>
      </c>
      <c r="B30917" s="1">
        <v>0.94791666666666663</v>
      </c>
      <c r="C30917">
        <f t="shared" si="482"/>
        <v>13980.498884000001</v>
      </c>
      <c r="D30917">
        <v>13726.97946</v>
      </c>
      <c r="E30917">
        <v>253.51942399999999</v>
      </c>
    </row>
    <row r="30918" spans="1:5" x14ac:dyDescent="0.2">
      <c r="A30918" s="2">
        <v>44152</v>
      </c>
      <c r="B30918" s="1">
        <v>0.95833333333333337</v>
      </c>
      <c r="C30918">
        <f t="shared" si="482"/>
        <v>13563.202884</v>
      </c>
      <c r="D30918">
        <v>13313.409460000001</v>
      </c>
      <c r="E30918">
        <v>249.79342399999999</v>
      </c>
    </row>
    <row r="30919" spans="1:5" x14ac:dyDescent="0.2">
      <c r="A30919" s="2">
        <v>44152</v>
      </c>
      <c r="B30919" s="1">
        <v>0.96875</v>
      </c>
      <c r="C30919">
        <f t="shared" si="482"/>
        <v>12757.218881999999</v>
      </c>
      <c r="D30919">
        <v>12527.191457999999</v>
      </c>
      <c r="E30919">
        <v>230.027424</v>
      </c>
    </row>
    <row r="30920" spans="1:5" x14ac:dyDescent="0.2">
      <c r="A30920" s="2">
        <v>44152</v>
      </c>
      <c r="B30920" s="1">
        <v>0.97916666666666663</v>
      </c>
      <c r="C30920">
        <f t="shared" si="482"/>
        <v>11932.569880999999</v>
      </c>
      <c r="D30920">
        <v>11707.250457</v>
      </c>
      <c r="E30920">
        <v>225.319424</v>
      </c>
    </row>
    <row r="30921" spans="1:5" x14ac:dyDescent="0.2">
      <c r="A30921" s="2">
        <v>44152</v>
      </c>
      <c r="B30921" s="1">
        <v>0.98958333333333337</v>
      </c>
      <c r="C30921">
        <f t="shared" si="482"/>
        <v>11213.842882000001</v>
      </c>
      <c r="D30921">
        <v>10997.162458000001</v>
      </c>
      <c r="E30921">
        <v>216.68042399999999</v>
      </c>
    </row>
    <row r="30922" spans="1:5" x14ac:dyDescent="0.2">
      <c r="A30922" s="2">
        <v>44153</v>
      </c>
      <c r="B30922" s="1">
        <v>0</v>
      </c>
      <c r="C30922">
        <f t="shared" si="482"/>
        <v>10984.882883999999</v>
      </c>
      <c r="D30922">
        <v>10767.098459999999</v>
      </c>
      <c r="E30922">
        <v>217.784424</v>
      </c>
    </row>
    <row r="30923" spans="1:5" x14ac:dyDescent="0.2">
      <c r="A30923" s="2">
        <v>44153</v>
      </c>
      <c r="B30923" s="1">
        <v>1.0416666666666666E-2</v>
      </c>
      <c r="C30923">
        <f t="shared" ref="C30923:C30986" si="483">SUM(D30923:E30923)</f>
        <v>10443.6695</v>
      </c>
      <c r="D30923">
        <v>10236.998076</v>
      </c>
      <c r="E30923">
        <v>206.671424</v>
      </c>
    </row>
    <row r="30924" spans="1:5" x14ac:dyDescent="0.2">
      <c r="A30924" s="2">
        <v>44153</v>
      </c>
      <c r="B30924" s="1">
        <v>2.0833333333333332E-2</v>
      </c>
      <c r="C30924">
        <f t="shared" si="483"/>
        <v>9946.6594220000006</v>
      </c>
      <c r="D30924">
        <v>9760.8949979999998</v>
      </c>
      <c r="E30924">
        <v>185.76442399999999</v>
      </c>
    </row>
    <row r="30925" spans="1:5" x14ac:dyDescent="0.2">
      <c r="A30925" s="2">
        <v>44153</v>
      </c>
      <c r="B30925" s="1">
        <v>3.125E-2</v>
      </c>
      <c r="C30925">
        <f t="shared" si="483"/>
        <v>9549.1875550000004</v>
      </c>
      <c r="D30925">
        <v>9363.1221310000001</v>
      </c>
      <c r="E30925">
        <v>186.06542400000001</v>
      </c>
    </row>
    <row r="30926" spans="1:5" x14ac:dyDescent="0.2">
      <c r="A30926" s="2">
        <v>44153</v>
      </c>
      <c r="B30926" s="1">
        <v>4.1666666666666664E-2</v>
      </c>
      <c r="C30926">
        <f t="shared" si="483"/>
        <v>9428.1054599999989</v>
      </c>
      <c r="D30926">
        <v>9250.9270359999991</v>
      </c>
      <c r="E30926">
        <v>177.17842400000001</v>
      </c>
    </row>
    <row r="30927" spans="1:5" x14ac:dyDescent="0.2">
      <c r="A30927" s="2">
        <v>44153</v>
      </c>
      <c r="B30927" s="1">
        <v>5.2083333333333336E-2</v>
      </c>
      <c r="C30927">
        <f t="shared" si="483"/>
        <v>9175.591500999999</v>
      </c>
      <c r="D30927">
        <v>8997.0390769999995</v>
      </c>
      <c r="E30927">
        <v>178.552424</v>
      </c>
    </row>
    <row r="30928" spans="1:5" x14ac:dyDescent="0.2">
      <c r="A30928" s="2">
        <v>44153</v>
      </c>
      <c r="B30928" s="1">
        <v>6.25E-2</v>
      </c>
      <c r="C30928">
        <f t="shared" si="483"/>
        <v>8922.2416549999998</v>
      </c>
      <c r="D30928">
        <v>8749.2692310000002</v>
      </c>
      <c r="E30928">
        <v>172.97242399999999</v>
      </c>
    </row>
    <row r="30929" spans="1:5" x14ac:dyDescent="0.2">
      <c r="A30929" s="2">
        <v>44153</v>
      </c>
      <c r="B30929" s="1">
        <v>7.2916666666666671E-2</v>
      </c>
      <c r="C30929">
        <f t="shared" si="483"/>
        <v>8757.6777309999998</v>
      </c>
      <c r="D30929">
        <v>8582.7943070000001</v>
      </c>
      <c r="E30929">
        <v>174.88342399999999</v>
      </c>
    </row>
    <row r="30930" spans="1:5" x14ac:dyDescent="0.2">
      <c r="A30930" s="2">
        <v>44153</v>
      </c>
      <c r="B30930" s="1">
        <v>8.3333333333333329E-2</v>
      </c>
      <c r="C30930">
        <f t="shared" si="483"/>
        <v>9019.8477120000007</v>
      </c>
      <c r="D30930">
        <v>8842.3972880000001</v>
      </c>
      <c r="E30930">
        <v>177.450424</v>
      </c>
    </row>
    <row r="30931" spans="1:5" x14ac:dyDescent="0.2">
      <c r="A30931" s="2">
        <v>44153</v>
      </c>
      <c r="B30931" s="1">
        <v>9.375E-2</v>
      </c>
      <c r="C30931">
        <f t="shared" si="483"/>
        <v>8873.3038269999997</v>
      </c>
      <c r="D30931">
        <v>8684.0464030000003</v>
      </c>
      <c r="E30931">
        <v>189.25742399999999</v>
      </c>
    </row>
    <row r="30932" spans="1:5" x14ac:dyDescent="0.2">
      <c r="A30932" s="2">
        <v>44153</v>
      </c>
      <c r="B30932" s="1">
        <v>0.10416666666666667</v>
      </c>
      <c r="C30932">
        <f t="shared" si="483"/>
        <v>8802.4826560000001</v>
      </c>
      <c r="D30932">
        <v>8627.7832319999998</v>
      </c>
      <c r="E30932">
        <v>174.69942399999999</v>
      </c>
    </row>
    <row r="30933" spans="1:5" x14ac:dyDescent="0.2">
      <c r="A30933" s="2">
        <v>44153</v>
      </c>
      <c r="B30933" s="1">
        <v>0.11458333333333333</v>
      </c>
      <c r="C30933">
        <f t="shared" si="483"/>
        <v>8762.3401940000003</v>
      </c>
      <c r="D30933">
        <v>8578.4887699999999</v>
      </c>
      <c r="E30933">
        <v>183.85142400000001</v>
      </c>
    </row>
    <row r="30934" spans="1:5" x14ac:dyDescent="0.2">
      <c r="A30934" s="2">
        <v>44153</v>
      </c>
      <c r="B30934" s="1">
        <v>0.125</v>
      </c>
      <c r="C30934">
        <f t="shared" si="483"/>
        <v>8969.9668109999984</v>
      </c>
      <c r="D30934">
        <v>8792.4073869999993</v>
      </c>
      <c r="E30934">
        <v>177.55942400000001</v>
      </c>
    </row>
    <row r="30935" spans="1:5" x14ac:dyDescent="0.2">
      <c r="A30935" s="2">
        <v>44153</v>
      </c>
      <c r="B30935" s="1">
        <v>0.13541666666666666</v>
      </c>
      <c r="C30935">
        <f t="shared" si="483"/>
        <v>9023.334965</v>
      </c>
      <c r="D30935">
        <v>8840.3265410000004</v>
      </c>
      <c r="E30935">
        <v>183.00842399999999</v>
      </c>
    </row>
    <row r="30936" spans="1:5" x14ac:dyDescent="0.2">
      <c r="A30936" s="2">
        <v>44153</v>
      </c>
      <c r="B30936" s="1">
        <v>0.14583333333333334</v>
      </c>
      <c r="C30936">
        <f t="shared" si="483"/>
        <v>9135.1205030000001</v>
      </c>
      <c r="D30936">
        <v>8946.2310789999992</v>
      </c>
      <c r="E30936">
        <v>188.88942399999999</v>
      </c>
    </row>
    <row r="30937" spans="1:5" x14ac:dyDescent="0.2">
      <c r="A30937" s="2">
        <v>44153</v>
      </c>
      <c r="B30937" s="1">
        <v>0.15625</v>
      </c>
      <c r="C30937">
        <f t="shared" si="483"/>
        <v>9324.8323490000002</v>
      </c>
      <c r="D30937">
        <v>9130.427925</v>
      </c>
      <c r="E30937">
        <v>194.40442400000001</v>
      </c>
    </row>
    <row r="30938" spans="1:5" x14ac:dyDescent="0.2">
      <c r="A30938" s="2">
        <v>44153</v>
      </c>
      <c r="B30938" s="1">
        <v>0.16666666666666666</v>
      </c>
      <c r="C30938">
        <f t="shared" si="483"/>
        <v>9777.1276570000009</v>
      </c>
      <c r="D30938">
        <v>9569.3302330000006</v>
      </c>
      <c r="E30938">
        <v>207.79742400000001</v>
      </c>
    </row>
    <row r="30939" spans="1:5" x14ac:dyDescent="0.2">
      <c r="A30939" s="2">
        <v>44153</v>
      </c>
      <c r="B30939" s="1">
        <v>0.17708333333333334</v>
      </c>
      <c r="C30939">
        <f t="shared" si="483"/>
        <v>10018.563349</v>
      </c>
      <c r="D30939">
        <v>9803.0479250000008</v>
      </c>
      <c r="E30939">
        <v>215.515424</v>
      </c>
    </row>
    <row r="30940" spans="1:5" x14ac:dyDescent="0.2">
      <c r="A30940" s="2">
        <v>44153</v>
      </c>
      <c r="B30940" s="1">
        <v>0.1875</v>
      </c>
      <c r="C30940">
        <f t="shared" si="483"/>
        <v>10379.886194000001</v>
      </c>
      <c r="D30940">
        <v>10157.483770000001</v>
      </c>
      <c r="E30940">
        <v>222.402424</v>
      </c>
    </row>
    <row r="30941" spans="1:5" x14ac:dyDescent="0.2">
      <c r="A30941" s="2">
        <v>44153</v>
      </c>
      <c r="B30941" s="1">
        <v>0.19791666666666666</v>
      </c>
      <c r="C30941">
        <f t="shared" si="483"/>
        <v>10831.536887999999</v>
      </c>
      <c r="D30941">
        <v>10606.279463999999</v>
      </c>
      <c r="E30941">
        <v>225.25742399999999</v>
      </c>
    </row>
    <row r="30942" spans="1:5" x14ac:dyDescent="0.2">
      <c r="A30942" s="2">
        <v>44153</v>
      </c>
      <c r="B30942" s="1">
        <v>0.20833333333333334</v>
      </c>
      <c r="C30942">
        <f t="shared" si="483"/>
        <v>11527.163887000001</v>
      </c>
      <c r="D30942">
        <v>11294.533463</v>
      </c>
      <c r="E30942">
        <v>232.630424</v>
      </c>
    </row>
    <row r="30943" spans="1:5" x14ac:dyDescent="0.2">
      <c r="A30943" s="2">
        <v>44153</v>
      </c>
      <c r="B30943" s="1">
        <v>0.21875</v>
      </c>
      <c r="C30943">
        <f t="shared" si="483"/>
        <v>11765.995348</v>
      </c>
      <c r="D30943">
        <v>11528.463924</v>
      </c>
      <c r="E30943">
        <v>237.53142399999999</v>
      </c>
    </row>
    <row r="30944" spans="1:5" x14ac:dyDescent="0.2">
      <c r="A30944" s="2">
        <v>44153</v>
      </c>
      <c r="B30944" s="1">
        <v>0.22916666666666666</v>
      </c>
      <c r="C30944">
        <f t="shared" si="483"/>
        <v>12257.789578</v>
      </c>
      <c r="D30944">
        <v>12013.441154</v>
      </c>
      <c r="E30944">
        <v>244.34842399999999</v>
      </c>
    </row>
    <row r="30945" spans="1:5" x14ac:dyDescent="0.2">
      <c r="A30945" s="2">
        <v>44153</v>
      </c>
      <c r="B30945" s="1">
        <v>0.23958333333333334</v>
      </c>
      <c r="C30945">
        <f t="shared" si="483"/>
        <v>12485.519503</v>
      </c>
      <c r="D30945">
        <v>12219.713078999999</v>
      </c>
      <c r="E30945">
        <v>265.80642399999999</v>
      </c>
    </row>
    <row r="30946" spans="1:5" x14ac:dyDescent="0.2">
      <c r="A30946" s="2">
        <v>44153</v>
      </c>
      <c r="B30946" s="1">
        <v>0.25</v>
      </c>
      <c r="C30946">
        <f t="shared" si="483"/>
        <v>12515.163273</v>
      </c>
      <c r="D30946">
        <v>12238.118849</v>
      </c>
      <c r="E30946">
        <v>277.04442399999999</v>
      </c>
    </row>
    <row r="30947" spans="1:5" x14ac:dyDescent="0.2">
      <c r="A30947" s="2">
        <v>44153</v>
      </c>
      <c r="B30947" s="1">
        <v>0.26041666666666669</v>
      </c>
      <c r="C30947">
        <f t="shared" si="483"/>
        <v>12858.847503000001</v>
      </c>
      <c r="D30947">
        <v>12561.184079000001</v>
      </c>
      <c r="E30947">
        <v>297.66342400000002</v>
      </c>
    </row>
    <row r="30948" spans="1:5" x14ac:dyDescent="0.2">
      <c r="A30948" s="2">
        <v>44153</v>
      </c>
      <c r="B30948" s="1">
        <v>0.27083333333333331</v>
      </c>
      <c r="C30948">
        <f t="shared" si="483"/>
        <v>13626.390040999999</v>
      </c>
      <c r="D30948">
        <v>13333.071617</v>
      </c>
      <c r="E30948">
        <v>293.31842399999999</v>
      </c>
    </row>
    <row r="30949" spans="1:5" x14ac:dyDescent="0.2">
      <c r="A30949" s="2">
        <v>44153</v>
      </c>
      <c r="B30949" s="1">
        <v>0.28125</v>
      </c>
      <c r="C30949">
        <f t="shared" si="483"/>
        <v>14249.250040000001</v>
      </c>
      <c r="D30949">
        <v>13952.201616</v>
      </c>
      <c r="E30949">
        <v>297.04842400000001</v>
      </c>
    </row>
    <row r="30950" spans="1:5" x14ac:dyDescent="0.2">
      <c r="A30950" s="2">
        <v>44153</v>
      </c>
      <c r="B30950" s="1">
        <v>0.29166666666666669</v>
      </c>
      <c r="C30950">
        <f t="shared" si="483"/>
        <v>15245.670346999999</v>
      </c>
      <c r="D30950">
        <v>14942.413923</v>
      </c>
      <c r="E30950">
        <v>303.25642399999998</v>
      </c>
    </row>
    <row r="30951" spans="1:5" x14ac:dyDescent="0.2">
      <c r="A30951" s="2">
        <v>44153</v>
      </c>
      <c r="B30951" s="1">
        <v>0.30208333333333331</v>
      </c>
      <c r="C30951">
        <f t="shared" si="483"/>
        <v>15799.016884000001</v>
      </c>
      <c r="D30951">
        <v>15493.748460000001</v>
      </c>
      <c r="E30951">
        <v>305.26842399999998</v>
      </c>
    </row>
    <row r="30952" spans="1:5" x14ac:dyDescent="0.2">
      <c r="A30952" s="2">
        <v>44153</v>
      </c>
      <c r="B30952" s="1">
        <v>0.3125</v>
      </c>
      <c r="C30952">
        <f t="shared" si="483"/>
        <v>15683.210884</v>
      </c>
      <c r="D30952">
        <v>15369.57446</v>
      </c>
      <c r="E30952">
        <v>313.63642399999998</v>
      </c>
    </row>
    <row r="30953" spans="1:5" x14ac:dyDescent="0.2">
      <c r="A30953" s="2">
        <v>44153</v>
      </c>
      <c r="B30953" s="1">
        <v>0.32291666666666669</v>
      </c>
      <c r="C30953">
        <f t="shared" si="483"/>
        <v>15928.434884</v>
      </c>
      <c r="D30953">
        <v>15618.23646</v>
      </c>
      <c r="E30953">
        <v>310.19842399999999</v>
      </c>
    </row>
    <row r="30954" spans="1:5" x14ac:dyDescent="0.2">
      <c r="A30954" s="2">
        <v>44153</v>
      </c>
      <c r="B30954" s="1">
        <v>0.33333333333333331</v>
      </c>
      <c r="C30954">
        <f t="shared" si="483"/>
        <v>16288.500949000001</v>
      </c>
      <c r="D30954">
        <v>15981.602525</v>
      </c>
      <c r="E30954">
        <v>306.89842399999998</v>
      </c>
    </row>
    <row r="30955" spans="1:5" x14ac:dyDescent="0.2">
      <c r="A30955" s="2">
        <v>44153</v>
      </c>
      <c r="B30955" s="1">
        <v>0.34375</v>
      </c>
      <c r="C30955">
        <f t="shared" si="483"/>
        <v>16490.279060000001</v>
      </c>
      <c r="D30955">
        <v>16168.243811</v>
      </c>
      <c r="E30955">
        <v>322.03524900000002</v>
      </c>
    </row>
    <row r="30956" spans="1:5" x14ac:dyDescent="0.2">
      <c r="A30956" s="2">
        <v>44153</v>
      </c>
      <c r="B30956" s="1">
        <v>0.35416666666666669</v>
      </c>
      <c r="C30956">
        <f t="shared" si="483"/>
        <v>16538.411491999999</v>
      </c>
      <c r="D30956">
        <v>16210.576166999999</v>
      </c>
      <c r="E30956">
        <v>327.83532500000001</v>
      </c>
    </row>
    <row r="30957" spans="1:5" x14ac:dyDescent="0.2">
      <c r="A30957" s="2">
        <v>44153</v>
      </c>
      <c r="B30957" s="1">
        <v>0.36458333333333331</v>
      </c>
      <c r="C30957">
        <f t="shared" si="483"/>
        <v>16728.520456999999</v>
      </c>
      <c r="D30957">
        <v>16411.746449999999</v>
      </c>
      <c r="E30957">
        <v>316.77400699999998</v>
      </c>
    </row>
    <row r="30958" spans="1:5" x14ac:dyDescent="0.2">
      <c r="A30958" s="2">
        <v>44153</v>
      </c>
      <c r="B30958" s="1">
        <v>0.375</v>
      </c>
      <c r="C30958">
        <f t="shared" si="483"/>
        <v>17088.666321000001</v>
      </c>
      <c r="D30958">
        <v>16761.502555999999</v>
      </c>
      <c r="E30958">
        <v>327.16376500000001</v>
      </c>
    </row>
    <row r="30959" spans="1:5" x14ac:dyDescent="0.2">
      <c r="A30959" s="2">
        <v>44153</v>
      </c>
      <c r="B30959" s="1">
        <v>0.38541666666666669</v>
      </c>
      <c r="C30959">
        <f t="shared" si="483"/>
        <v>17324.449285999999</v>
      </c>
      <c r="D30959">
        <v>16995.401915999999</v>
      </c>
      <c r="E30959">
        <v>329.04737</v>
      </c>
    </row>
    <row r="30960" spans="1:5" x14ac:dyDescent="0.2">
      <c r="A30960" s="2">
        <v>44153</v>
      </c>
      <c r="B30960" s="1">
        <v>0.39583333333333331</v>
      </c>
      <c r="C30960">
        <f t="shared" si="483"/>
        <v>17042.969420999998</v>
      </c>
      <c r="D30960">
        <v>16706.629841999998</v>
      </c>
      <c r="E30960">
        <v>336.33957900000001</v>
      </c>
    </row>
    <row r="30961" spans="1:5" x14ac:dyDescent="0.2">
      <c r="A30961" s="2">
        <v>44153</v>
      </c>
      <c r="B30961" s="1">
        <v>0.40625</v>
      </c>
      <c r="C30961">
        <f t="shared" si="483"/>
        <v>16053.638543000001</v>
      </c>
      <c r="D30961">
        <v>15711.067322000001</v>
      </c>
      <c r="E30961">
        <v>342.57122099999998</v>
      </c>
    </row>
    <row r="30962" spans="1:5" x14ac:dyDescent="0.2">
      <c r="A30962" s="2">
        <v>44153</v>
      </c>
      <c r="B30962" s="1">
        <v>0.41666666666666669</v>
      </c>
      <c r="C30962">
        <f t="shared" si="483"/>
        <v>14695.991089000001</v>
      </c>
      <c r="D30962">
        <v>14351.669003000001</v>
      </c>
      <c r="E30962">
        <v>344.32208600000001</v>
      </c>
    </row>
    <row r="30963" spans="1:5" x14ac:dyDescent="0.2">
      <c r="A30963" s="2">
        <v>44153</v>
      </c>
      <c r="B30963" s="1">
        <v>0.42708333333333331</v>
      </c>
      <c r="C30963">
        <f t="shared" si="483"/>
        <v>14311.308426</v>
      </c>
      <c r="D30963">
        <v>13939.200349999999</v>
      </c>
      <c r="E30963">
        <v>372.10807599999998</v>
      </c>
    </row>
    <row r="30964" spans="1:5" x14ac:dyDescent="0.2">
      <c r="A30964" s="2">
        <v>44153</v>
      </c>
      <c r="B30964" s="1">
        <v>0.4375</v>
      </c>
      <c r="C30964">
        <f t="shared" si="483"/>
        <v>13994.869748000001</v>
      </c>
      <c r="D30964">
        <v>13619.50085</v>
      </c>
      <c r="E30964">
        <v>375.368898</v>
      </c>
    </row>
    <row r="30965" spans="1:5" x14ac:dyDescent="0.2">
      <c r="A30965" s="2">
        <v>44153</v>
      </c>
      <c r="B30965" s="1">
        <v>0.44791666666666669</v>
      </c>
      <c r="C30965">
        <f t="shared" si="483"/>
        <v>15339.187856</v>
      </c>
      <c r="D30965">
        <v>14925.329030000001</v>
      </c>
      <c r="E30965">
        <v>413.85882600000002</v>
      </c>
    </row>
    <row r="30966" spans="1:5" x14ac:dyDescent="0.2">
      <c r="A30966" s="2">
        <v>44153</v>
      </c>
      <c r="B30966" s="1">
        <v>0.45833333333333331</v>
      </c>
      <c r="C30966">
        <f t="shared" si="483"/>
        <v>16132.742307</v>
      </c>
      <c r="D30966">
        <v>15710.981415</v>
      </c>
      <c r="E30966">
        <v>421.76089200000001</v>
      </c>
    </row>
    <row r="30967" spans="1:5" x14ac:dyDescent="0.2">
      <c r="A30967" s="2">
        <v>44153</v>
      </c>
      <c r="B30967" s="1">
        <v>0.46875</v>
      </c>
      <c r="C30967">
        <f t="shared" si="483"/>
        <v>15859.238262999999</v>
      </c>
      <c r="D30967">
        <v>15459.421458999999</v>
      </c>
      <c r="E30967">
        <v>399.81680399999999</v>
      </c>
    </row>
    <row r="30968" spans="1:5" x14ac:dyDescent="0.2">
      <c r="A30968" s="2">
        <v>44153</v>
      </c>
      <c r="B30968" s="1">
        <v>0.47916666666666669</v>
      </c>
      <c r="C30968">
        <f t="shared" si="483"/>
        <v>16341.090959000001</v>
      </c>
      <c r="D30968">
        <v>15950.616613</v>
      </c>
      <c r="E30968">
        <v>390.47434600000003</v>
      </c>
    </row>
    <row r="30969" spans="1:5" x14ac:dyDescent="0.2">
      <c r="A30969" s="2">
        <v>44153</v>
      </c>
      <c r="B30969" s="1">
        <v>0.48958333333333331</v>
      </c>
      <c r="C30969">
        <f t="shared" si="483"/>
        <v>16333.023854999999</v>
      </c>
      <c r="D30969">
        <v>15959.371440999999</v>
      </c>
      <c r="E30969">
        <v>373.65241400000002</v>
      </c>
    </row>
    <row r="30970" spans="1:5" x14ac:dyDescent="0.2">
      <c r="A30970" s="2">
        <v>44153</v>
      </c>
      <c r="B30970" s="1">
        <v>0.5</v>
      </c>
      <c r="C30970">
        <f t="shared" si="483"/>
        <v>15513.661655</v>
      </c>
      <c r="D30970">
        <v>15141.211678</v>
      </c>
      <c r="E30970">
        <v>372.44997699999999</v>
      </c>
    </row>
    <row r="30971" spans="1:5" x14ac:dyDescent="0.2">
      <c r="A30971" s="2">
        <v>44153</v>
      </c>
      <c r="B30971" s="1">
        <v>0.51041666666666663</v>
      </c>
      <c r="C30971">
        <f t="shared" si="483"/>
        <v>14958.024454</v>
      </c>
      <c r="D30971">
        <v>14593.628048</v>
      </c>
      <c r="E30971">
        <v>364.39640600000001</v>
      </c>
    </row>
    <row r="30972" spans="1:5" x14ac:dyDescent="0.2">
      <c r="A30972" s="2">
        <v>44153</v>
      </c>
      <c r="B30972" s="1">
        <v>0.52083333333333337</v>
      </c>
      <c r="C30972">
        <f t="shared" si="483"/>
        <v>14286.635792000001</v>
      </c>
      <c r="D30972">
        <v>13933.966252</v>
      </c>
      <c r="E30972">
        <v>352.66953999999998</v>
      </c>
    </row>
    <row r="30973" spans="1:5" x14ac:dyDescent="0.2">
      <c r="A30973" s="2">
        <v>44153</v>
      </c>
      <c r="B30973" s="1">
        <v>0.53125</v>
      </c>
      <c r="C30973">
        <f t="shared" si="483"/>
        <v>13972.885633</v>
      </c>
      <c r="D30973">
        <v>13642.930579</v>
      </c>
      <c r="E30973">
        <v>329.95505400000002</v>
      </c>
    </row>
    <row r="30974" spans="1:5" x14ac:dyDescent="0.2">
      <c r="A30974" s="2">
        <v>44153</v>
      </c>
      <c r="B30974" s="1">
        <v>0.54166666666666663</v>
      </c>
      <c r="C30974">
        <f t="shared" si="483"/>
        <v>14192.023210000001</v>
      </c>
      <c r="D30974">
        <v>13860.060890000001</v>
      </c>
      <c r="E30974">
        <v>331.96231999999998</v>
      </c>
    </row>
    <row r="30975" spans="1:5" x14ac:dyDescent="0.2">
      <c r="A30975" s="2">
        <v>44153</v>
      </c>
      <c r="B30975" s="1">
        <v>0.55208333333333337</v>
      </c>
      <c r="C30975">
        <f t="shared" si="483"/>
        <v>13996.219176000001</v>
      </c>
      <c r="D30975">
        <v>13664.637693000001</v>
      </c>
      <c r="E30975">
        <v>331.58148299999999</v>
      </c>
    </row>
    <row r="30976" spans="1:5" x14ac:dyDescent="0.2">
      <c r="A30976" s="2">
        <v>44153</v>
      </c>
      <c r="B30976" s="1">
        <v>0.5625</v>
      </c>
      <c r="C30976">
        <f t="shared" si="483"/>
        <v>13693.052026000001</v>
      </c>
      <c r="D30976">
        <v>13365.774105</v>
      </c>
      <c r="E30976">
        <v>327.27792099999999</v>
      </c>
    </row>
    <row r="30977" spans="1:5" x14ac:dyDescent="0.2">
      <c r="A30977" s="2">
        <v>44153</v>
      </c>
      <c r="B30977" s="1">
        <v>0.57291666666666663</v>
      </c>
      <c r="C30977">
        <f t="shared" si="483"/>
        <v>13443.062753</v>
      </c>
      <c r="D30977">
        <v>13120.270117</v>
      </c>
      <c r="E30977">
        <v>322.79263600000002</v>
      </c>
    </row>
    <row r="30978" spans="1:5" x14ac:dyDescent="0.2">
      <c r="A30978" s="2">
        <v>44153</v>
      </c>
      <c r="B30978" s="1">
        <v>0.58333333333333337</v>
      </c>
      <c r="C30978">
        <f t="shared" si="483"/>
        <v>13232.568981999999</v>
      </c>
      <c r="D30978">
        <v>12907.193327999999</v>
      </c>
      <c r="E30978">
        <v>325.375654</v>
      </c>
    </row>
    <row r="30979" spans="1:5" x14ac:dyDescent="0.2">
      <c r="A30979" s="2">
        <v>44153</v>
      </c>
      <c r="B30979" s="1">
        <v>0.59375</v>
      </c>
      <c r="C30979">
        <f t="shared" si="483"/>
        <v>12992.777120000001</v>
      </c>
      <c r="D30979">
        <v>12665.895667000001</v>
      </c>
      <c r="E30979">
        <v>326.88145300000002</v>
      </c>
    </row>
    <row r="30980" spans="1:5" x14ac:dyDescent="0.2">
      <c r="A30980" s="2">
        <v>44153</v>
      </c>
      <c r="B30980" s="1">
        <v>0.60416666666666663</v>
      </c>
      <c r="C30980">
        <f t="shared" si="483"/>
        <v>12776.679102999999</v>
      </c>
      <c r="D30980">
        <v>12467.112160999999</v>
      </c>
      <c r="E30980">
        <v>309.56694199999998</v>
      </c>
    </row>
    <row r="30981" spans="1:5" x14ac:dyDescent="0.2">
      <c r="A30981" s="2">
        <v>44153</v>
      </c>
      <c r="B30981" s="1">
        <v>0.61458333333333337</v>
      </c>
      <c r="C30981">
        <f t="shared" si="483"/>
        <v>12839.225039000001</v>
      </c>
      <c r="D30981">
        <v>12528.926933000001</v>
      </c>
      <c r="E30981">
        <v>310.29810600000002</v>
      </c>
    </row>
    <row r="30982" spans="1:5" x14ac:dyDescent="0.2">
      <c r="A30982" s="2">
        <v>44153</v>
      </c>
      <c r="B30982" s="1">
        <v>0.625</v>
      </c>
      <c r="C30982">
        <f t="shared" si="483"/>
        <v>13062.771168000001</v>
      </c>
      <c r="D30982">
        <v>12750.564195000001</v>
      </c>
      <c r="E30982">
        <v>312.206973</v>
      </c>
    </row>
    <row r="30983" spans="1:5" x14ac:dyDescent="0.2">
      <c r="A30983" s="2">
        <v>44153</v>
      </c>
      <c r="B30983" s="1">
        <v>0.63541666666666663</v>
      </c>
      <c r="C30983">
        <f t="shared" si="483"/>
        <v>13466.593354999999</v>
      </c>
      <c r="D30983">
        <v>13149.890203999999</v>
      </c>
      <c r="E30983">
        <v>316.70315099999999</v>
      </c>
    </row>
    <row r="30984" spans="1:5" x14ac:dyDescent="0.2">
      <c r="A30984" s="2">
        <v>44153</v>
      </c>
      <c r="B30984" s="1">
        <v>0.64583333333333337</v>
      </c>
      <c r="C30984">
        <f t="shared" si="483"/>
        <v>14082.523729</v>
      </c>
      <c r="D30984">
        <v>13776.433315</v>
      </c>
      <c r="E30984">
        <v>306.09041400000001</v>
      </c>
    </row>
    <row r="30985" spans="1:5" x14ac:dyDescent="0.2">
      <c r="A30985" s="2">
        <v>44153</v>
      </c>
      <c r="B30985" s="1">
        <v>0.65625</v>
      </c>
      <c r="C30985">
        <f t="shared" si="483"/>
        <v>14695.193664</v>
      </c>
      <c r="D30985">
        <v>14395.959118000001</v>
      </c>
      <c r="E30985">
        <v>299.23454600000002</v>
      </c>
    </row>
    <row r="30986" spans="1:5" x14ac:dyDescent="0.2">
      <c r="A30986" s="2">
        <v>44153</v>
      </c>
      <c r="B30986" s="1">
        <v>0.66666666666666663</v>
      </c>
      <c r="C30986">
        <f t="shared" si="483"/>
        <v>15330.122164</v>
      </c>
      <c r="D30986">
        <v>15022.813979</v>
      </c>
      <c r="E30986">
        <v>307.30818499999998</v>
      </c>
    </row>
    <row r="30987" spans="1:5" x14ac:dyDescent="0.2">
      <c r="A30987" s="2">
        <v>44153</v>
      </c>
      <c r="B30987" s="1">
        <v>0.67708333333333337</v>
      </c>
      <c r="C30987">
        <f t="shared" ref="C30987:C31050" si="484">SUM(D30987:E30987)</f>
        <v>16075.564323000001</v>
      </c>
      <c r="D30987">
        <v>15761.996427</v>
      </c>
      <c r="E30987">
        <v>313.56789600000002</v>
      </c>
    </row>
    <row r="30988" spans="1:5" x14ac:dyDescent="0.2">
      <c r="A30988" s="2">
        <v>44153</v>
      </c>
      <c r="B30988" s="1">
        <v>0.6875</v>
      </c>
      <c r="C30988">
        <f t="shared" si="484"/>
        <v>16919.868795000002</v>
      </c>
      <c r="D30988">
        <v>16598.104057</v>
      </c>
      <c r="E30988">
        <v>321.76473800000002</v>
      </c>
    </row>
    <row r="30989" spans="1:5" x14ac:dyDescent="0.2">
      <c r="A30989" s="2">
        <v>44153</v>
      </c>
      <c r="B30989" s="1">
        <v>0.69791666666666663</v>
      </c>
      <c r="C30989">
        <f t="shared" si="484"/>
        <v>18146.557885999999</v>
      </c>
      <c r="D30989">
        <v>17785.782461999999</v>
      </c>
      <c r="E30989">
        <v>360.77542399999999</v>
      </c>
    </row>
    <row r="30990" spans="1:5" x14ac:dyDescent="0.2">
      <c r="A30990" s="2">
        <v>44153</v>
      </c>
      <c r="B30990" s="1">
        <v>0.70833333333333337</v>
      </c>
      <c r="C30990">
        <f t="shared" si="484"/>
        <v>20024.807885999999</v>
      </c>
      <c r="D30990">
        <v>19644.677462</v>
      </c>
      <c r="E30990">
        <v>380.130424</v>
      </c>
    </row>
    <row r="30991" spans="1:5" x14ac:dyDescent="0.2">
      <c r="A30991" s="2">
        <v>44153</v>
      </c>
      <c r="B30991" s="1">
        <v>0.71875</v>
      </c>
      <c r="C30991">
        <f t="shared" si="484"/>
        <v>21179.485885999999</v>
      </c>
      <c r="D30991">
        <v>20758.799461999999</v>
      </c>
      <c r="E30991">
        <v>420.68642399999999</v>
      </c>
    </row>
    <row r="30992" spans="1:5" x14ac:dyDescent="0.2">
      <c r="A30992" s="2">
        <v>44153</v>
      </c>
      <c r="B30992" s="1">
        <v>0.72916666666666663</v>
      </c>
      <c r="C30992">
        <f t="shared" si="484"/>
        <v>22008.660887000002</v>
      </c>
      <c r="D30992">
        <v>21566.590463</v>
      </c>
      <c r="E30992">
        <v>442.070424</v>
      </c>
    </row>
    <row r="30993" spans="1:5" x14ac:dyDescent="0.2">
      <c r="A30993" s="2">
        <v>44153</v>
      </c>
      <c r="B30993" s="1">
        <v>0.73958333333333337</v>
      </c>
      <c r="C30993">
        <f t="shared" si="484"/>
        <v>22382.199885999999</v>
      </c>
      <c r="D30993">
        <v>21927.010461999998</v>
      </c>
      <c r="E30993">
        <v>455.18942399999997</v>
      </c>
    </row>
    <row r="30994" spans="1:5" x14ac:dyDescent="0.2">
      <c r="A30994" s="2">
        <v>44153</v>
      </c>
      <c r="B30994" s="1">
        <v>0.75</v>
      </c>
      <c r="C30994">
        <f t="shared" si="484"/>
        <v>22235.336885000001</v>
      </c>
      <c r="D30994">
        <v>21784.062461000001</v>
      </c>
      <c r="E30994">
        <v>451.27442400000001</v>
      </c>
    </row>
    <row r="30995" spans="1:5" x14ac:dyDescent="0.2">
      <c r="A30995" s="2">
        <v>44153</v>
      </c>
      <c r="B30995" s="1">
        <v>0.76041666666666663</v>
      </c>
      <c r="C30995">
        <f t="shared" si="484"/>
        <v>21962.165883999998</v>
      </c>
      <c r="D30995">
        <v>21520.784459999999</v>
      </c>
      <c r="E30995">
        <v>441.38142399999998</v>
      </c>
    </row>
    <row r="30996" spans="1:5" x14ac:dyDescent="0.2">
      <c r="A30996" s="2">
        <v>44153</v>
      </c>
      <c r="B30996" s="1">
        <v>0.77083333333333337</v>
      </c>
      <c r="C30996">
        <f t="shared" si="484"/>
        <v>21820.155882000003</v>
      </c>
      <c r="D30996">
        <v>21389.605458000002</v>
      </c>
      <c r="E30996">
        <v>430.55042400000002</v>
      </c>
    </row>
    <row r="30997" spans="1:5" x14ac:dyDescent="0.2">
      <c r="A30997" s="2">
        <v>44153</v>
      </c>
      <c r="B30997" s="1">
        <v>0.78125</v>
      </c>
      <c r="C30997">
        <f t="shared" si="484"/>
        <v>21363.979882</v>
      </c>
      <c r="D30997">
        <v>20943.864458</v>
      </c>
      <c r="E30997">
        <v>420.11542400000002</v>
      </c>
    </row>
    <row r="30998" spans="1:5" x14ac:dyDescent="0.2">
      <c r="A30998" s="2">
        <v>44153</v>
      </c>
      <c r="B30998" s="1">
        <v>0.79166666666666663</v>
      </c>
      <c r="C30998">
        <f t="shared" si="484"/>
        <v>20793.302882</v>
      </c>
      <c r="D30998">
        <v>20369.992458000001</v>
      </c>
      <c r="E30998">
        <v>423.31042400000001</v>
      </c>
    </row>
    <row r="30999" spans="1:5" x14ac:dyDescent="0.2">
      <c r="A30999" s="2">
        <v>44153</v>
      </c>
      <c r="B30999" s="1">
        <v>0.80208333333333337</v>
      </c>
      <c r="C30999">
        <f t="shared" si="484"/>
        <v>20375.631882999998</v>
      </c>
      <c r="D30999">
        <v>19961.213458999999</v>
      </c>
      <c r="E30999">
        <v>414.41842400000002</v>
      </c>
    </row>
    <row r="31000" spans="1:5" x14ac:dyDescent="0.2">
      <c r="A31000" s="2">
        <v>44153</v>
      </c>
      <c r="B31000" s="1">
        <v>0.8125</v>
      </c>
      <c r="C31000">
        <f t="shared" si="484"/>
        <v>19795.895882999997</v>
      </c>
      <c r="D31000">
        <v>19392.805458999999</v>
      </c>
      <c r="E31000">
        <v>403.09042399999998</v>
      </c>
    </row>
    <row r="31001" spans="1:5" x14ac:dyDescent="0.2">
      <c r="A31001" s="2">
        <v>44153</v>
      </c>
      <c r="B31001" s="1">
        <v>0.82291666666666663</v>
      </c>
      <c r="C31001">
        <f t="shared" si="484"/>
        <v>19335.224884000003</v>
      </c>
      <c r="D31001">
        <v>18950.814460000001</v>
      </c>
      <c r="E31001">
        <v>384.41042399999998</v>
      </c>
    </row>
    <row r="31002" spans="1:5" x14ac:dyDescent="0.2">
      <c r="A31002" s="2">
        <v>44153</v>
      </c>
      <c r="B31002" s="1">
        <v>0.83333333333333337</v>
      </c>
      <c r="C31002">
        <f t="shared" si="484"/>
        <v>18367.527346999999</v>
      </c>
      <c r="D31002">
        <v>17993.922922999998</v>
      </c>
      <c r="E31002">
        <v>373.60442399999999</v>
      </c>
    </row>
    <row r="31003" spans="1:5" x14ac:dyDescent="0.2">
      <c r="A31003" s="2">
        <v>44153</v>
      </c>
      <c r="B31003" s="1">
        <v>0.84375</v>
      </c>
      <c r="C31003">
        <f t="shared" si="484"/>
        <v>17639.441808</v>
      </c>
      <c r="D31003">
        <v>17278.485384</v>
      </c>
      <c r="E31003">
        <v>360.95642400000003</v>
      </c>
    </row>
    <row r="31004" spans="1:5" x14ac:dyDescent="0.2">
      <c r="A31004" s="2">
        <v>44153</v>
      </c>
      <c r="B31004" s="1">
        <v>0.85416666666666663</v>
      </c>
      <c r="C31004">
        <f t="shared" si="484"/>
        <v>16891.556882000001</v>
      </c>
      <c r="D31004">
        <v>16550.620458000001</v>
      </c>
      <c r="E31004">
        <v>340.93642399999999</v>
      </c>
    </row>
    <row r="31005" spans="1:5" x14ac:dyDescent="0.2">
      <c r="A31005" s="2">
        <v>44153</v>
      </c>
      <c r="B31005" s="1">
        <v>0.86458333333333337</v>
      </c>
      <c r="C31005">
        <f t="shared" si="484"/>
        <v>16370.912265999999</v>
      </c>
      <c r="D31005">
        <v>16026.128842</v>
      </c>
      <c r="E31005">
        <v>344.78342400000002</v>
      </c>
    </row>
    <row r="31006" spans="1:5" x14ac:dyDescent="0.2">
      <c r="A31006" s="2">
        <v>44153</v>
      </c>
      <c r="B31006" s="1">
        <v>0.875</v>
      </c>
      <c r="C31006">
        <f t="shared" si="484"/>
        <v>16477.213649999998</v>
      </c>
      <c r="D31006">
        <v>16134.951225999999</v>
      </c>
      <c r="E31006">
        <v>342.26242400000001</v>
      </c>
    </row>
    <row r="31007" spans="1:5" x14ac:dyDescent="0.2">
      <c r="A31007" s="2">
        <v>44153</v>
      </c>
      <c r="B31007" s="1">
        <v>0.88541666666666663</v>
      </c>
      <c r="C31007">
        <f t="shared" si="484"/>
        <v>16112.841652000001</v>
      </c>
      <c r="D31007">
        <v>15790.526228000001</v>
      </c>
      <c r="E31007">
        <v>322.31542400000001</v>
      </c>
    </row>
    <row r="31008" spans="1:5" x14ac:dyDescent="0.2">
      <c r="A31008" s="2">
        <v>44153</v>
      </c>
      <c r="B31008" s="1">
        <v>0.89583333333333337</v>
      </c>
      <c r="C31008">
        <f t="shared" si="484"/>
        <v>15473.668494</v>
      </c>
      <c r="D31008">
        <v>15165.933069999999</v>
      </c>
      <c r="E31008">
        <v>307.73542400000002</v>
      </c>
    </row>
    <row r="31009" spans="1:5" x14ac:dyDescent="0.2">
      <c r="A31009" s="2">
        <v>44153</v>
      </c>
      <c r="B31009" s="1">
        <v>0.90625</v>
      </c>
      <c r="C31009">
        <f t="shared" si="484"/>
        <v>14871.605035</v>
      </c>
      <c r="D31009">
        <v>14567.858611</v>
      </c>
      <c r="E31009">
        <v>303.74642399999999</v>
      </c>
    </row>
    <row r="31010" spans="1:5" x14ac:dyDescent="0.2">
      <c r="A31010" s="2">
        <v>44153</v>
      </c>
      <c r="B31010" s="1">
        <v>0.91666666666666663</v>
      </c>
      <c r="C31010">
        <f t="shared" si="484"/>
        <v>15956.782802</v>
      </c>
      <c r="D31010">
        <v>15663.038377999999</v>
      </c>
      <c r="E31010">
        <v>293.74442399999998</v>
      </c>
    </row>
    <row r="31011" spans="1:5" x14ac:dyDescent="0.2">
      <c r="A31011" s="2">
        <v>44153</v>
      </c>
      <c r="B31011" s="1">
        <v>0.92708333333333337</v>
      </c>
      <c r="C31011">
        <f t="shared" si="484"/>
        <v>15676.467263999999</v>
      </c>
      <c r="D31011">
        <v>15388.198839999999</v>
      </c>
      <c r="E31011">
        <v>288.26842399999998</v>
      </c>
    </row>
    <row r="31012" spans="1:5" x14ac:dyDescent="0.2">
      <c r="A31012" s="2">
        <v>44153</v>
      </c>
      <c r="B31012" s="1">
        <v>0.9375</v>
      </c>
      <c r="C31012">
        <f t="shared" si="484"/>
        <v>14836.960027000001</v>
      </c>
      <c r="D31012">
        <v>14558.348603</v>
      </c>
      <c r="E31012">
        <v>278.611424</v>
      </c>
    </row>
    <row r="31013" spans="1:5" x14ac:dyDescent="0.2">
      <c r="A31013" s="2">
        <v>44153</v>
      </c>
      <c r="B31013" s="1">
        <v>0.94791666666666663</v>
      </c>
      <c r="C31013">
        <f t="shared" si="484"/>
        <v>14303.167561</v>
      </c>
      <c r="D31013">
        <v>14040.220137</v>
      </c>
      <c r="E31013">
        <v>262.94742400000001</v>
      </c>
    </row>
    <row r="31014" spans="1:5" x14ac:dyDescent="0.2">
      <c r="A31014" s="2">
        <v>44153</v>
      </c>
      <c r="B31014" s="1">
        <v>0.95833333333333337</v>
      </c>
      <c r="C31014">
        <f t="shared" si="484"/>
        <v>13811.243713</v>
      </c>
      <c r="D31014">
        <v>13556.400288999999</v>
      </c>
      <c r="E31014">
        <v>254.843424</v>
      </c>
    </row>
    <row r="31015" spans="1:5" x14ac:dyDescent="0.2">
      <c r="A31015" s="2">
        <v>44153</v>
      </c>
      <c r="B31015" s="1">
        <v>0.96875</v>
      </c>
      <c r="C31015">
        <f t="shared" si="484"/>
        <v>12990.384556999999</v>
      </c>
      <c r="D31015">
        <v>12748.465133</v>
      </c>
      <c r="E31015">
        <v>241.91942399999999</v>
      </c>
    </row>
    <row r="31016" spans="1:5" x14ac:dyDescent="0.2">
      <c r="A31016" s="2">
        <v>44153</v>
      </c>
      <c r="B31016" s="1">
        <v>0.97916666666666663</v>
      </c>
      <c r="C31016">
        <f t="shared" si="484"/>
        <v>12184.099388000001</v>
      </c>
      <c r="D31016">
        <v>11951.157964</v>
      </c>
      <c r="E31016">
        <v>232.94142400000001</v>
      </c>
    </row>
    <row r="31017" spans="1:5" x14ac:dyDescent="0.2">
      <c r="A31017" s="2">
        <v>44153</v>
      </c>
      <c r="B31017" s="1">
        <v>0.98958333333333337</v>
      </c>
      <c r="C31017">
        <f t="shared" si="484"/>
        <v>11588.065277</v>
      </c>
      <c r="D31017">
        <v>11366.054853</v>
      </c>
      <c r="E31017">
        <v>222.010424</v>
      </c>
    </row>
    <row r="31018" spans="1:5" x14ac:dyDescent="0.2">
      <c r="A31018" s="2">
        <v>44154</v>
      </c>
      <c r="B31018" s="1">
        <v>0</v>
      </c>
      <c r="C31018">
        <f t="shared" si="484"/>
        <v>11461.206081999999</v>
      </c>
      <c r="D31018">
        <v>11231.609657999999</v>
      </c>
      <c r="E31018">
        <v>229.59642400000001</v>
      </c>
    </row>
    <row r="31019" spans="1:5" x14ac:dyDescent="0.2">
      <c r="A31019" s="2">
        <v>44154</v>
      </c>
      <c r="B31019" s="1">
        <v>1.0416666666666666E-2</v>
      </c>
      <c r="C31019">
        <f t="shared" si="484"/>
        <v>10974.156638</v>
      </c>
      <c r="D31019">
        <v>10757.181214</v>
      </c>
      <c r="E31019">
        <v>216.975424</v>
      </c>
    </row>
    <row r="31020" spans="1:5" x14ac:dyDescent="0.2">
      <c r="A31020" s="2">
        <v>44154</v>
      </c>
      <c r="B31020" s="1">
        <v>2.0833333333333332E-2</v>
      </c>
      <c r="C31020">
        <f t="shared" si="484"/>
        <v>10495.601334000001</v>
      </c>
      <c r="D31020">
        <v>10296.73191</v>
      </c>
      <c r="E31020">
        <v>198.86942400000001</v>
      </c>
    </row>
    <row r="31021" spans="1:5" x14ac:dyDescent="0.2">
      <c r="A31021" s="2">
        <v>44154</v>
      </c>
      <c r="B31021" s="1">
        <v>3.125E-2</v>
      </c>
      <c r="C31021">
        <f t="shared" si="484"/>
        <v>10067.577239999999</v>
      </c>
      <c r="D31021">
        <v>9875.6778159999994</v>
      </c>
      <c r="E31021">
        <v>191.89942400000001</v>
      </c>
    </row>
    <row r="31022" spans="1:5" x14ac:dyDescent="0.2">
      <c r="A31022" s="2">
        <v>44154</v>
      </c>
      <c r="B31022" s="1">
        <v>4.1666666666666664E-2</v>
      </c>
      <c r="C31022">
        <f t="shared" si="484"/>
        <v>10021.503818000001</v>
      </c>
      <c r="D31022">
        <v>9830.1153940000004</v>
      </c>
      <c r="E31022">
        <v>191.38842399999999</v>
      </c>
    </row>
    <row r="31023" spans="1:5" x14ac:dyDescent="0.2">
      <c r="A31023" s="2">
        <v>44154</v>
      </c>
      <c r="B31023" s="1">
        <v>5.2083333333333336E-2</v>
      </c>
      <c r="C31023">
        <f t="shared" si="484"/>
        <v>9733.7497039999998</v>
      </c>
      <c r="D31023">
        <v>9535.3702799999992</v>
      </c>
      <c r="E31023">
        <v>198.379424</v>
      </c>
    </row>
    <row r="31024" spans="1:5" x14ac:dyDescent="0.2">
      <c r="A31024" s="2">
        <v>44154</v>
      </c>
      <c r="B31024" s="1">
        <v>6.25E-2</v>
      </c>
      <c r="C31024">
        <f t="shared" si="484"/>
        <v>9548.3134150000005</v>
      </c>
      <c r="D31024">
        <v>9352.7869910000009</v>
      </c>
      <c r="E31024">
        <v>195.52642399999999</v>
      </c>
    </row>
    <row r="31025" spans="1:5" x14ac:dyDescent="0.2">
      <c r="A31025" s="2">
        <v>44154</v>
      </c>
      <c r="B31025" s="1">
        <v>7.2916666666666671E-2</v>
      </c>
      <c r="C31025">
        <f t="shared" si="484"/>
        <v>9403.7933400000002</v>
      </c>
      <c r="D31025">
        <v>9206.237916</v>
      </c>
      <c r="E31025">
        <v>197.55542399999999</v>
      </c>
    </row>
    <row r="31026" spans="1:5" x14ac:dyDescent="0.2">
      <c r="A31026" s="2">
        <v>44154</v>
      </c>
      <c r="B31026" s="1">
        <v>8.3333333333333329E-2</v>
      </c>
      <c r="C31026">
        <f t="shared" si="484"/>
        <v>9723.7945469999995</v>
      </c>
      <c r="D31026">
        <v>9526.6221229999992</v>
      </c>
      <c r="E31026">
        <v>197.17242400000001</v>
      </c>
    </row>
    <row r="31027" spans="1:5" x14ac:dyDescent="0.2">
      <c r="A31027" s="2">
        <v>44154</v>
      </c>
      <c r="B31027" s="1">
        <v>9.375E-2</v>
      </c>
      <c r="C31027">
        <f t="shared" si="484"/>
        <v>9611.335814</v>
      </c>
      <c r="D31027">
        <v>9413.1613899999993</v>
      </c>
      <c r="E31027">
        <v>198.17442399999999</v>
      </c>
    </row>
    <row r="31028" spans="1:5" x14ac:dyDescent="0.2">
      <c r="A31028" s="2">
        <v>44154</v>
      </c>
      <c r="B31028" s="1">
        <v>0.10416666666666667</v>
      </c>
      <c r="C31028">
        <f t="shared" si="484"/>
        <v>9605.3574470000003</v>
      </c>
      <c r="D31028">
        <v>9411.9060229999995</v>
      </c>
      <c r="E31028">
        <v>193.451424</v>
      </c>
    </row>
    <row r="31029" spans="1:5" x14ac:dyDescent="0.2">
      <c r="A31029" s="2">
        <v>44154</v>
      </c>
      <c r="B31029" s="1">
        <v>0.11458333333333333</v>
      </c>
      <c r="C31029">
        <f t="shared" si="484"/>
        <v>9616.4358709999997</v>
      </c>
      <c r="D31029">
        <v>9414.5574469999992</v>
      </c>
      <c r="E31029">
        <v>201.878424</v>
      </c>
    </row>
    <row r="31030" spans="1:5" x14ac:dyDescent="0.2">
      <c r="A31030" s="2">
        <v>44154</v>
      </c>
      <c r="B31030" s="1">
        <v>0.125</v>
      </c>
      <c r="C31030">
        <f t="shared" si="484"/>
        <v>9799.1367209999989</v>
      </c>
      <c r="D31030">
        <v>9592.3802969999997</v>
      </c>
      <c r="E31030">
        <v>206.75642400000001</v>
      </c>
    </row>
    <row r="31031" spans="1:5" x14ac:dyDescent="0.2">
      <c r="A31031" s="2">
        <v>44154</v>
      </c>
      <c r="B31031" s="1">
        <v>0.13541666666666666</v>
      </c>
      <c r="C31031">
        <f t="shared" si="484"/>
        <v>9851.0974900000001</v>
      </c>
      <c r="D31031">
        <v>9639.7460659999997</v>
      </c>
      <c r="E31031">
        <v>211.35142400000001</v>
      </c>
    </row>
    <row r="31032" spans="1:5" x14ac:dyDescent="0.2">
      <c r="A31032" s="2">
        <v>44154</v>
      </c>
      <c r="B31032" s="1">
        <v>0.14583333333333334</v>
      </c>
      <c r="C31032">
        <f t="shared" si="484"/>
        <v>9948.4390999999996</v>
      </c>
      <c r="D31032">
        <v>9740.8106759999991</v>
      </c>
      <c r="E31032">
        <v>207.628424</v>
      </c>
    </row>
    <row r="31033" spans="1:5" x14ac:dyDescent="0.2">
      <c r="A31033" s="2">
        <v>44154</v>
      </c>
      <c r="B31033" s="1">
        <v>0.15625</v>
      </c>
      <c r="C31033">
        <f t="shared" si="484"/>
        <v>10161.155866999999</v>
      </c>
      <c r="D31033">
        <v>9953.4154429999999</v>
      </c>
      <c r="E31033">
        <v>207.74042399999999</v>
      </c>
    </row>
    <row r="31034" spans="1:5" x14ac:dyDescent="0.2">
      <c r="A31034" s="2">
        <v>44154</v>
      </c>
      <c r="B31034" s="1">
        <v>0.16666666666666666</v>
      </c>
      <c r="C31034">
        <f t="shared" si="484"/>
        <v>10540.0281</v>
      </c>
      <c r="D31034">
        <v>10318.137676</v>
      </c>
      <c r="E31034">
        <v>221.890424</v>
      </c>
    </row>
    <row r="31035" spans="1:5" x14ac:dyDescent="0.2">
      <c r="A31035" s="2">
        <v>44154</v>
      </c>
      <c r="B31035" s="1">
        <v>0.17708333333333334</v>
      </c>
      <c r="C31035">
        <f t="shared" si="484"/>
        <v>10698.430870999999</v>
      </c>
      <c r="D31035">
        <v>10472.307446999999</v>
      </c>
      <c r="E31035">
        <v>226.123424</v>
      </c>
    </row>
    <row r="31036" spans="1:5" x14ac:dyDescent="0.2">
      <c r="A31036" s="2">
        <v>44154</v>
      </c>
      <c r="B31036" s="1">
        <v>0.1875</v>
      </c>
      <c r="C31036">
        <f t="shared" si="484"/>
        <v>11037.528410000001</v>
      </c>
      <c r="D31036">
        <v>10795.616986000001</v>
      </c>
      <c r="E31036">
        <v>241.91142400000001</v>
      </c>
    </row>
    <row r="31037" spans="1:5" x14ac:dyDescent="0.2">
      <c r="A31037" s="2">
        <v>44154</v>
      </c>
      <c r="B31037" s="1">
        <v>0.19791666666666666</v>
      </c>
      <c r="C31037">
        <f t="shared" si="484"/>
        <v>11419.815181</v>
      </c>
      <c r="D31037">
        <v>11178.765756999999</v>
      </c>
      <c r="E31037">
        <v>241.04942399999999</v>
      </c>
    </row>
    <row r="31038" spans="1:5" x14ac:dyDescent="0.2">
      <c r="A31038" s="2">
        <v>44154</v>
      </c>
      <c r="B31038" s="1">
        <v>0.20833333333333334</v>
      </c>
      <c r="C31038">
        <f t="shared" si="484"/>
        <v>11981.780873</v>
      </c>
      <c r="D31038">
        <v>11742.974448999999</v>
      </c>
      <c r="E31038">
        <v>238.80642399999999</v>
      </c>
    </row>
    <row r="31039" spans="1:5" x14ac:dyDescent="0.2">
      <c r="A31039" s="2">
        <v>44154</v>
      </c>
      <c r="B31039" s="1">
        <v>0.21875</v>
      </c>
      <c r="C31039">
        <f t="shared" si="484"/>
        <v>12132.463334</v>
      </c>
      <c r="D31039">
        <v>11889.581910000001</v>
      </c>
      <c r="E31039">
        <v>242.88142400000001</v>
      </c>
    </row>
    <row r="31040" spans="1:5" x14ac:dyDescent="0.2">
      <c r="A31040" s="2">
        <v>44154</v>
      </c>
      <c r="B31040" s="1">
        <v>0.22916666666666666</v>
      </c>
      <c r="C31040">
        <f t="shared" si="484"/>
        <v>12681.944794000001</v>
      </c>
      <c r="D31040">
        <v>12427.18237</v>
      </c>
      <c r="E31040">
        <v>254.76242400000001</v>
      </c>
    </row>
    <row r="31041" spans="1:5" x14ac:dyDescent="0.2">
      <c r="A31041" s="2">
        <v>44154</v>
      </c>
      <c r="B31041" s="1">
        <v>0.23958333333333334</v>
      </c>
      <c r="C31041">
        <f t="shared" si="484"/>
        <v>12819.268867000001</v>
      </c>
      <c r="D31041">
        <v>12550.612443</v>
      </c>
      <c r="E31041">
        <v>268.65642400000002</v>
      </c>
    </row>
    <row r="31042" spans="1:5" x14ac:dyDescent="0.2">
      <c r="A31042" s="2">
        <v>44154</v>
      </c>
      <c r="B31042" s="1">
        <v>0.25</v>
      </c>
      <c r="C31042">
        <f t="shared" si="484"/>
        <v>12806.336561</v>
      </c>
      <c r="D31042">
        <v>12529.603137</v>
      </c>
      <c r="E31042">
        <v>276.73342400000001</v>
      </c>
    </row>
    <row r="31043" spans="1:5" x14ac:dyDescent="0.2">
      <c r="A31043" s="2">
        <v>44154</v>
      </c>
      <c r="B31043" s="1">
        <v>0.26041666666666669</v>
      </c>
      <c r="C31043">
        <f t="shared" si="484"/>
        <v>13327.923871999999</v>
      </c>
      <c r="D31043">
        <v>13038.573447999999</v>
      </c>
      <c r="E31043">
        <v>289.35042399999998</v>
      </c>
    </row>
    <row r="31044" spans="1:5" x14ac:dyDescent="0.2">
      <c r="A31044" s="2">
        <v>44154</v>
      </c>
      <c r="B31044" s="1">
        <v>0.27083333333333331</v>
      </c>
      <c r="C31044">
        <f t="shared" si="484"/>
        <v>14005.971872</v>
      </c>
      <c r="D31044">
        <v>13707.471448</v>
      </c>
      <c r="E31044">
        <v>298.50042400000001</v>
      </c>
    </row>
    <row r="31045" spans="1:5" x14ac:dyDescent="0.2">
      <c r="A31045" s="2">
        <v>44154</v>
      </c>
      <c r="B31045" s="1">
        <v>0.28125</v>
      </c>
      <c r="C31045">
        <f t="shared" si="484"/>
        <v>14582.463871</v>
      </c>
      <c r="D31045">
        <v>14279.440447000001</v>
      </c>
      <c r="E31045">
        <v>303.02342399999998</v>
      </c>
    </row>
    <row r="31046" spans="1:5" x14ac:dyDescent="0.2">
      <c r="A31046" s="2">
        <v>44154</v>
      </c>
      <c r="B31046" s="1">
        <v>0.29166666666666669</v>
      </c>
      <c r="C31046">
        <f t="shared" si="484"/>
        <v>15318.073874000002</v>
      </c>
      <c r="D31046">
        <v>15017.952450000001</v>
      </c>
      <c r="E31046">
        <v>300.12142399999999</v>
      </c>
    </row>
    <row r="31047" spans="1:5" x14ac:dyDescent="0.2">
      <c r="A31047" s="2">
        <v>44154</v>
      </c>
      <c r="B31047" s="1">
        <v>0.30208333333333331</v>
      </c>
      <c r="C31047">
        <f t="shared" si="484"/>
        <v>16064.847876</v>
      </c>
      <c r="D31047">
        <v>15759.853451999999</v>
      </c>
      <c r="E31047">
        <v>304.99442399999998</v>
      </c>
    </row>
    <row r="31048" spans="1:5" x14ac:dyDescent="0.2">
      <c r="A31048" s="2">
        <v>44154</v>
      </c>
      <c r="B31048" s="1">
        <v>0.3125</v>
      </c>
      <c r="C31048">
        <f t="shared" si="484"/>
        <v>16581.784866999998</v>
      </c>
      <c r="D31048">
        <v>16261.408443</v>
      </c>
      <c r="E31048">
        <v>320.37642399999999</v>
      </c>
    </row>
    <row r="31049" spans="1:5" x14ac:dyDescent="0.2">
      <c r="A31049" s="2">
        <v>44154</v>
      </c>
      <c r="B31049" s="1">
        <v>0.32291666666666669</v>
      </c>
      <c r="C31049">
        <f t="shared" si="484"/>
        <v>16708.957865</v>
      </c>
      <c r="D31049">
        <v>16382.041440999999</v>
      </c>
      <c r="E31049">
        <v>326.91642400000001</v>
      </c>
    </row>
    <row r="31050" spans="1:5" x14ac:dyDescent="0.2">
      <c r="A31050" s="2">
        <v>44154</v>
      </c>
      <c r="B31050" s="1">
        <v>0.33333333333333331</v>
      </c>
      <c r="C31050">
        <f t="shared" si="484"/>
        <v>17019.424877999998</v>
      </c>
      <c r="D31050">
        <v>16696.792453999999</v>
      </c>
      <c r="E31050">
        <v>322.63242400000001</v>
      </c>
    </row>
    <row r="31051" spans="1:5" x14ac:dyDescent="0.2">
      <c r="A31051" s="2">
        <v>44154</v>
      </c>
      <c r="B31051" s="1">
        <v>0.34375</v>
      </c>
      <c r="C31051">
        <f t="shared" ref="C31051:C31114" si="485">SUM(D31051:E31051)</f>
        <v>17325.442866000001</v>
      </c>
      <c r="D31051">
        <v>16988.737442000001</v>
      </c>
      <c r="E31051">
        <v>336.70542399999999</v>
      </c>
    </row>
    <row r="31052" spans="1:5" x14ac:dyDescent="0.2">
      <c r="A31052" s="2">
        <v>44154</v>
      </c>
      <c r="B31052" s="1">
        <v>0.35416666666666669</v>
      </c>
      <c r="C31052">
        <f t="shared" si="485"/>
        <v>17413.665523</v>
      </c>
      <c r="D31052">
        <v>17087.253865999999</v>
      </c>
      <c r="E31052">
        <v>326.41165699999999</v>
      </c>
    </row>
    <row r="31053" spans="1:5" x14ac:dyDescent="0.2">
      <c r="A31053" s="2">
        <v>44154</v>
      </c>
      <c r="B31053" s="1">
        <v>0.36458333333333331</v>
      </c>
      <c r="C31053">
        <f t="shared" si="485"/>
        <v>17562.502971000002</v>
      </c>
      <c r="D31053">
        <v>17232.997034</v>
      </c>
      <c r="E31053">
        <v>329.50593700000002</v>
      </c>
    </row>
    <row r="31054" spans="1:5" x14ac:dyDescent="0.2">
      <c r="A31054" s="2">
        <v>44154</v>
      </c>
      <c r="B31054" s="1">
        <v>0.375</v>
      </c>
      <c r="C31054">
        <f t="shared" si="485"/>
        <v>17462.520184000001</v>
      </c>
      <c r="D31054">
        <v>17130.953423999999</v>
      </c>
      <c r="E31054">
        <v>331.56675999999999</v>
      </c>
    </row>
    <row r="31055" spans="1:5" x14ac:dyDescent="0.2">
      <c r="A31055" s="2">
        <v>44154</v>
      </c>
      <c r="B31055" s="1">
        <v>0.38541666666666669</v>
      </c>
      <c r="C31055">
        <f t="shared" si="485"/>
        <v>17574.592387999997</v>
      </c>
      <c r="D31055">
        <v>17241.174406999999</v>
      </c>
      <c r="E31055">
        <v>333.417981</v>
      </c>
    </row>
    <row r="31056" spans="1:5" x14ac:dyDescent="0.2">
      <c r="A31056" s="2">
        <v>44154</v>
      </c>
      <c r="B31056" s="1">
        <v>0.39583333333333331</v>
      </c>
      <c r="C31056">
        <f t="shared" si="485"/>
        <v>17623.757450999998</v>
      </c>
      <c r="D31056">
        <v>17292.647293999999</v>
      </c>
      <c r="E31056">
        <v>331.11015700000002</v>
      </c>
    </row>
    <row r="31057" spans="1:5" x14ac:dyDescent="0.2">
      <c r="A31057" s="2">
        <v>44154</v>
      </c>
      <c r="B31057" s="1">
        <v>0.40625</v>
      </c>
      <c r="C31057">
        <f t="shared" si="485"/>
        <v>17710.681840000001</v>
      </c>
      <c r="D31057">
        <v>17370.718094</v>
      </c>
      <c r="E31057">
        <v>339.96374600000001</v>
      </c>
    </row>
    <row r="31058" spans="1:5" x14ac:dyDescent="0.2">
      <c r="A31058" s="2">
        <v>44154</v>
      </c>
      <c r="B31058" s="1">
        <v>0.41666666666666669</v>
      </c>
      <c r="C31058">
        <f t="shared" si="485"/>
        <v>17721.871651999998</v>
      </c>
      <c r="D31058">
        <v>17371.353332999999</v>
      </c>
      <c r="E31058">
        <v>350.51831900000002</v>
      </c>
    </row>
    <row r="31059" spans="1:5" x14ac:dyDescent="0.2">
      <c r="A31059" s="2">
        <v>44154</v>
      </c>
      <c r="B31059" s="1">
        <v>0.42708333333333331</v>
      </c>
      <c r="C31059">
        <f t="shared" si="485"/>
        <v>17746.655082999998</v>
      </c>
      <c r="D31059">
        <v>17394.333076999999</v>
      </c>
      <c r="E31059">
        <v>352.32200599999999</v>
      </c>
    </row>
    <row r="31060" spans="1:5" x14ac:dyDescent="0.2">
      <c r="A31060" s="2">
        <v>44154</v>
      </c>
      <c r="B31060" s="1">
        <v>0.4375</v>
      </c>
      <c r="C31060">
        <f t="shared" si="485"/>
        <v>17348.483042</v>
      </c>
      <c r="D31060">
        <v>17043.393309999999</v>
      </c>
      <c r="E31060">
        <v>305.08973200000003</v>
      </c>
    </row>
    <row r="31061" spans="1:5" x14ac:dyDescent="0.2">
      <c r="A31061" s="2">
        <v>44154</v>
      </c>
      <c r="B31061" s="1">
        <v>0.44791666666666669</v>
      </c>
      <c r="C31061">
        <f t="shared" si="485"/>
        <v>17122.486838000001</v>
      </c>
      <c r="D31061">
        <v>16764.246350000001</v>
      </c>
      <c r="E31061">
        <v>358.24048800000003</v>
      </c>
    </row>
    <row r="31062" spans="1:5" x14ac:dyDescent="0.2">
      <c r="A31062" s="2">
        <v>44154</v>
      </c>
      <c r="B31062" s="1">
        <v>0.45833333333333331</v>
      </c>
      <c r="C31062">
        <f t="shared" si="485"/>
        <v>17936.553818</v>
      </c>
      <c r="D31062">
        <v>17579.910306000002</v>
      </c>
      <c r="E31062">
        <v>356.64351199999999</v>
      </c>
    </row>
    <row r="31063" spans="1:5" x14ac:dyDescent="0.2">
      <c r="A31063" s="2">
        <v>44154</v>
      </c>
      <c r="B31063" s="1">
        <v>0.46875</v>
      </c>
      <c r="C31063">
        <f t="shared" si="485"/>
        <v>17036.347648000003</v>
      </c>
      <c r="D31063">
        <v>16627.581568000001</v>
      </c>
      <c r="E31063">
        <v>408.76607999999999</v>
      </c>
    </row>
    <row r="31064" spans="1:5" x14ac:dyDescent="0.2">
      <c r="A31064" s="2">
        <v>44154</v>
      </c>
      <c r="B31064" s="1">
        <v>0.47916666666666669</v>
      </c>
      <c r="C31064">
        <f t="shared" si="485"/>
        <v>16451.571381000002</v>
      </c>
      <c r="D31064">
        <v>16059.690151000001</v>
      </c>
      <c r="E31064">
        <v>391.88123000000002</v>
      </c>
    </row>
    <row r="31065" spans="1:5" x14ac:dyDescent="0.2">
      <c r="A31065" s="2">
        <v>44154</v>
      </c>
      <c r="B31065" s="1">
        <v>0.48958333333333331</v>
      </c>
      <c r="C31065">
        <f t="shared" si="485"/>
        <v>18218.939175</v>
      </c>
      <c r="D31065">
        <v>17845.222121999999</v>
      </c>
      <c r="E31065">
        <v>373.71705300000002</v>
      </c>
    </row>
    <row r="31066" spans="1:5" x14ac:dyDescent="0.2">
      <c r="A31066" s="2">
        <v>44154</v>
      </c>
      <c r="B31066" s="1">
        <v>0.5</v>
      </c>
      <c r="C31066">
        <f t="shared" si="485"/>
        <v>18207.266439999999</v>
      </c>
      <c r="D31066">
        <v>17857.520950999999</v>
      </c>
      <c r="E31066">
        <v>349.74548900000002</v>
      </c>
    </row>
    <row r="31067" spans="1:5" x14ac:dyDescent="0.2">
      <c r="A31067" s="2">
        <v>44154</v>
      </c>
      <c r="B31067" s="1">
        <v>0.51041666666666663</v>
      </c>
      <c r="C31067">
        <f t="shared" si="485"/>
        <v>17906.956043999999</v>
      </c>
      <c r="D31067">
        <v>17562.152257999998</v>
      </c>
      <c r="E31067">
        <v>344.803786</v>
      </c>
    </row>
    <row r="31068" spans="1:5" x14ac:dyDescent="0.2">
      <c r="A31068" s="2">
        <v>44154</v>
      </c>
      <c r="B31068" s="1">
        <v>0.52083333333333337</v>
      </c>
      <c r="C31068">
        <f t="shared" si="485"/>
        <v>17894.743488</v>
      </c>
      <c r="D31068">
        <v>17556.402589000001</v>
      </c>
      <c r="E31068">
        <v>338.34089899999998</v>
      </c>
    </row>
    <row r="31069" spans="1:5" x14ac:dyDescent="0.2">
      <c r="A31069" s="2">
        <v>44154</v>
      </c>
      <c r="B31069" s="1">
        <v>0.53125</v>
      </c>
      <c r="C31069">
        <f t="shared" si="485"/>
        <v>17298.558794</v>
      </c>
      <c r="D31069">
        <v>17008.558882000001</v>
      </c>
      <c r="E31069">
        <v>289.99991199999999</v>
      </c>
    </row>
    <row r="31070" spans="1:5" x14ac:dyDescent="0.2">
      <c r="A31070" s="2">
        <v>44154</v>
      </c>
      <c r="B31070" s="1">
        <v>0.54166666666666663</v>
      </c>
      <c r="C31070">
        <f t="shared" si="485"/>
        <v>17072.323139</v>
      </c>
      <c r="D31070">
        <v>16786.319776</v>
      </c>
      <c r="E31070">
        <v>286.00336299999998</v>
      </c>
    </row>
    <row r="31071" spans="1:5" x14ac:dyDescent="0.2">
      <c r="A31071" s="2">
        <v>44154</v>
      </c>
      <c r="B31071" s="1">
        <v>0.55208333333333337</v>
      </c>
      <c r="C31071">
        <f t="shared" si="485"/>
        <v>17090.812073000001</v>
      </c>
      <c r="D31071">
        <v>16788.043900000001</v>
      </c>
      <c r="E31071">
        <v>302.76817299999999</v>
      </c>
    </row>
    <row r="31072" spans="1:5" x14ac:dyDescent="0.2">
      <c r="A31072" s="2">
        <v>44154</v>
      </c>
      <c r="B31072" s="1">
        <v>0.5625</v>
      </c>
      <c r="C31072">
        <f t="shared" si="485"/>
        <v>17319.917341</v>
      </c>
      <c r="D31072">
        <v>17017.990052000001</v>
      </c>
      <c r="E31072">
        <v>301.92728899999997</v>
      </c>
    </row>
    <row r="31073" spans="1:5" x14ac:dyDescent="0.2">
      <c r="A31073" s="2">
        <v>44154</v>
      </c>
      <c r="B31073" s="1">
        <v>0.57291666666666663</v>
      </c>
      <c r="C31073">
        <f t="shared" si="485"/>
        <v>17069.825585000002</v>
      </c>
      <c r="D31073">
        <v>16749.151085000001</v>
      </c>
      <c r="E31073">
        <v>320.67450000000002</v>
      </c>
    </row>
    <row r="31074" spans="1:5" x14ac:dyDescent="0.2">
      <c r="A31074" s="2">
        <v>44154</v>
      </c>
      <c r="B31074" s="1">
        <v>0.58333333333333337</v>
      </c>
      <c r="C31074">
        <f t="shared" si="485"/>
        <v>16413.252339000002</v>
      </c>
      <c r="D31074">
        <v>16097.977607000001</v>
      </c>
      <c r="E31074">
        <v>315.27473199999997</v>
      </c>
    </row>
    <row r="31075" spans="1:5" x14ac:dyDescent="0.2">
      <c r="A31075" s="2">
        <v>44154</v>
      </c>
      <c r="B31075" s="1">
        <v>0.59375</v>
      </c>
      <c r="C31075">
        <f t="shared" si="485"/>
        <v>16816.281106999999</v>
      </c>
      <c r="D31075">
        <v>16499.344475999998</v>
      </c>
      <c r="E31075">
        <v>316.93663099999998</v>
      </c>
    </row>
    <row r="31076" spans="1:5" x14ac:dyDescent="0.2">
      <c r="A31076" s="2">
        <v>44154</v>
      </c>
      <c r="B31076" s="1">
        <v>0.60416666666666663</v>
      </c>
      <c r="C31076">
        <f t="shared" si="485"/>
        <v>16873.787948999998</v>
      </c>
      <c r="D31076">
        <v>16554.243955999998</v>
      </c>
      <c r="E31076">
        <v>319.543993</v>
      </c>
    </row>
    <row r="31077" spans="1:5" x14ac:dyDescent="0.2">
      <c r="A31077" s="2">
        <v>44154</v>
      </c>
      <c r="B31077" s="1">
        <v>0.61458333333333337</v>
      </c>
      <c r="C31077">
        <f t="shared" si="485"/>
        <v>17025.692107000003</v>
      </c>
      <c r="D31077">
        <v>16682.955601000001</v>
      </c>
      <c r="E31077">
        <v>342.73650600000002</v>
      </c>
    </row>
    <row r="31078" spans="1:5" x14ac:dyDescent="0.2">
      <c r="A31078" s="2">
        <v>44154</v>
      </c>
      <c r="B31078" s="1">
        <v>0.625</v>
      </c>
      <c r="C31078">
        <f t="shared" si="485"/>
        <v>16420.292150000001</v>
      </c>
      <c r="D31078">
        <v>16086.588823</v>
      </c>
      <c r="E31078">
        <v>333.703327</v>
      </c>
    </row>
    <row r="31079" spans="1:5" x14ac:dyDescent="0.2">
      <c r="A31079" s="2">
        <v>44154</v>
      </c>
      <c r="B31079" s="1">
        <v>0.63541666666666663</v>
      </c>
      <c r="C31079">
        <f t="shared" si="485"/>
        <v>16610.982036999998</v>
      </c>
      <c r="D31079">
        <v>16295.248392</v>
      </c>
      <c r="E31079">
        <v>315.73364500000002</v>
      </c>
    </row>
    <row r="31080" spans="1:5" x14ac:dyDescent="0.2">
      <c r="A31080" s="2">
        <v>44154</v>
      </c>
      <c r="B31080" s="1">
        <v>0.64583333333333337</v>
      </c>
      <c r="C31080">
        <f t="shared" si="485"/>
        <v>17337.519660000002</v>
      </c>
      <c r="D31080">
        <v>17016.752002000001</v>
      </c>
      <c r="E31080">
        <v>320.76765799999998</v>
      </c>
    </row>
    <row r="31081" spans="1:5" x14ac:dyDescent="0.2">
      <c r="A31081" s="2">
        <v>44154</v>
      </c>
      <c r="B31081" s="1">
        <v>0.65625</v>
      </c>
      <c r="C31081">
        <f t="shared" si="485"/>
        <v>17493.038770000003</v>
      </c>
      <c r="D31081">
        <v>17165.915969000001</v>
      </c>
      <c r="E31081">
        <v>327.12280099999998</v>
      </c>
    </row>
    <row r="31082" spans="1:5" x14ac:dyDescent="0.2">
      <c r="A31082" s="2">
        <v>44154</v>
      </c>
      <c r="B31082" s="1">
        <v>0.66666666666666663</v>
      </c>
      <c r="C31082">
        <f t="shared" si="485"/>
        <v>18020.895522999999</v>
      </c>
      <c r="D31082">
        <v>17685.016785</v>
      </c>
      <c r="E31082">
        <v>335.878738</v>
      </c>
    </row>
    <row r="31083" spans="1:5" x14ac:dyDescent="0.2">
      <c r="A31083" s="2">
        <v>44154</v>
      </c>
      <c r="B31083" s="1">
        <v>0.67708333333333337</v>
      </c>
      <c r="C31083">
        <f t="shared" si="485"/>
        <v>18444.424271</v>
      </c>
      <c r="D31083">
        <v>18095.628927999998</v>
      </c>
      <c r="E31083">
        <v>348.795343</v>
      </c>
    </row>
    <row r="31084" spans="1:5" x14ac:dyDescent="0.2">
      <c r="A31084" s="2">
        <v>44154</v>
      </c>
      <c r="B31084" s="1">
        <v>0.6875</v>
      </c>
      <c r="C31084">
        <f t="shared" si="485"/>
        <v>19072.499874000001</v>
      </c>
      <c r="D31084">
        <v>18695.901450000001</v>
      </c>
      <c r="E31084">
        <v>376.59842400000002</v>
      </c>
    </row>
    <row r="31085" spans="1:5" x14ac:dyDescent="0.2">
      <c r="A31085" s="2">
        <v>44154</v>
      </c>
      <c r="B31085" s="1">
        <v>0.69791666666666663</v>
      </c>
      <c r="C31085">
        <f t="shared" si="485"/>
        <v>20317.984872999998</v>
      </c>
      <c r="D31085">
        <v>19925.230448999999</v>
      </c>
      <c r="E31085">
        <v>392.75442399999997</v>
      </c>
    </row>
    <row r="31086" spans="1:5" x14ac:dyDescent="0.2">
      <c r="A31086" s="2">
        <v>44154</v>
      </c>
      <c r="B31086" s="1">
        <v>0.70833333333333337</v>
      </c>
      <c r="C31086">
        <f t="shared" si="485"/>
        <v>21203.76887</v>
      </c>
      <c r="D31086">
        <v>20777.937446</v>
      </c>
      <c r="E31086">
        <v>425.83142400000003</v>
      </c>
    </row>
    <row r="31087" spans="1:5" x14ac:dyDescent="0.2">
      <c r="A31087" s="2">
        <v>44154</v>
      </c>
      <c r="B31087" s="1">
        <v>0.71875</v>
      </c>
      <c r="C31087">
        <f t="shared" si="485"/>
        <v>21903.602872000003</v>
      </c>
      <c r="D31087">
        <v>21464.299448000002</v>
      </c>
      <c r="E31087">
        <v>439.30342400000001</v>
      </c>
    </row>
    <row r="31088" spans="1:5" x14ac:dyDescent="0.2">
      <c r="A31088" s="2">
        <v>44154</v>
      </c>
      <c r="B31088" s="1">
        <v>0.72916666666666663</v>
      </c>
      <c r="C31088">
        <f t="shared" si="485"/>
        <v>22294.442876000001</v>
      </c>
      <c r="D31088">
        <v>21850.147452000001</v>
      </c>
      <c r="E31088">
        <v>444.29542400000003</v>
      </c>
    </row>
    <row r="31089" spans="1:5" x14ac:dyDescent="0.2">
      <c r="A31089" s="2">
        <v>44154</v>
      </c>
      <c r="B31089" s="1">
        <v>0.73958333333333337</v>
      </c>
      <c r="C31089">
        <f t="shared" si="485"/>
        <v>22671.785877000002</v>
      </c>
      <c r="D31089">
        <v>22217.125453000001</v>
      </c>
      <c r="E31089">
        <v>454.66042399999998</v>
      </c>
    </row>
    <row r="31090" spans="1:5" x14ac:dyDescent="0.2">
      <c r="A31090" s="2">
        <v>44154</v>
      </c>
      <c r="B31090" s="1">
        <v>0.75</v>
      </c>
      <c r="C31090">
        <f t="shared" si="485"/>
        <v>22751.075870000001</v>
      </c>
      <c r="D31090">
        <v>22279.499446000002</v>
      </c>
      <c r="E31090">
        <v>471.57642399999997</v>
      </c>
    </row>
    <row r="31091" spans="1:5" x14ac:dyDescent="0.2">
      <c r="A31091" s="2">
        <v>44154</v>
      </c>
      <c r="B31091" s="1">
        <v>0.76041666666666663</v>
      </c>
      <c r="C31091">
        <f t="shared" si="485"/>
        <v>22586.139862</v>
      </c>
      <c r="D31091">
        <v>22128.609437999999</v>
      </c>
      <c r="E31091">
        <v>457.53042399999998</v>
      </c>
    </row>
    <row r="31092" spans="1:5" x14ac:dyDescent="0.2">
      <c r="A31092" s="2">
        <v>44154</v>
      </c>
      <c r="B31092" s="1">
        <v>0.77083333333333337</v>
      </c>
      <c r="C31092">
        <f t="shared" si="485"/>
        <v>22345.264859999999</v>
      </c>
      <c r="D31092">
        <v>21901.955436</v>
      </c>
      <c r="E31092">
        <v>443.30942399999998</v>
      </c>
    </row>
    <row r="31093" spans="1:5" x14ac:dyDescent="0.2">
      <c r="A31093" s="2">
        <v>44154</v>
      </c>
      <c r="B31093" s="1">
        <v>0.78125</v>
      </c>
      <c r="C31093">
        <f t="shared" si="485"/>
        <v>21980.189865</v>
      </c>
      <c r="D31093">
        <v>21549.796440999999</v>
      </c>
      <c r="E31093">
        <v>430.39342399999998</v>
      </c>
    </row>
    <row r="31094" spans="1:5" x14ac:dyDescent="0.2">
      <c r="A31094" s="2">
        <v>44154</v>
      </c>
      <c r="B31094" s="1">
        <v>0.79166666666666663</v>
      </c>
      <c r="C31094">
        <f t="shared" si="485"/>
        <v>21352.482863000001</v>
      </c>
      <c r="D31094">
        <v>20937.627439</v>
      </c>
      <c r="E31094">
        <v>414.85542400000003</v>
      </c>
    </row>
    <row r="31095" spans="1:5" x14ac:dyDescent="0.2">
      <c r="A31095" s="2">
        <v>44154</v>
      </c>
      <c r="B31095" s="1">
        <v>0.80208333333333337</v>
      </c>
      <c r="C31095">
        <f t="shared" si="485"/>
        <v>20762.346870999998</v>
      </c>
      <c r="D31095">
        <v>20351.749446999998</v>
      </c>
      <c r="E31095">
        <v>410.59742399999999</v>
      </c>
    </row>
    <row r="31096" spans="1:5" x14ac:dyDescent="0.2">
      <c r="A31096" s="2">
        <v>44154</v>
      </c>
      <c r="B31096" s="1">
        <v>0.8125</v>
      </c>
      <c r="C31096">
        <f t="shared" si="485"/>
        <v>20194.431877000003</v>
      </c>
      <c r="D31096">
        <v>19790.897453000001</v>
      </c>
      <c r="E31096">
        <v>403.534424</v>
      </c>
    </row>
    <row r="31097" spans="1:5" x14ac:dyDescent="0.2">
      <c r="A31097" s="2">
        <v>44154</v>
      </c>
      <c r="B31097" s="1">
        <v>0.82291666666666663</v>
      </c>
      <c r="C31097">
        <f t="shared" si="485"/>
        <v>19648.939875</v>
      </c>
      <c r="D31097">
        <v>19242.785451</v>
      </c>
      <c r="E31097">
        <v>406.15442400000001</v>
      </c>
    </row>
    <row r="31098" spans="1:5" x14ac:dyDescent="0.2">
      <c r="A31098" s="2">
        <v>44154</v>
      </c>
      <c r="B31098" s="1">
        <v>0.83333333333333337</v>
      </c>
      <c r="C31098">
        <f t="shared" si="485"/>
        <v>18744.558876999999</v>
      </c>
      <c r="D31098">
        <v>18369.133452999999</v>
      </c>
      <c r="E31098">
        <v>375.42542400000002</v>
      </c>
    </row>
    <row r="31099" spans="1:5" x14ac:dyDescent="0.2">
      <c r="A31099" s="2">
        <v>44154</v>
      </c>
      <c r="B31099" s="1">
        <v>0.84375</v>
      </c>
      <c r="C31099">
        <f t="shared" si="485"/>
        <v>17983.646728</v>
      </c>
      <c r="D31099">
        <v>17610.087304000001</v>
      </c>
      <c r="E31099">
        <v>373.55942399999998</v>
      </c>
    </row>
    <row r="31100" spans="1:5" x14ac:dyDescent="0.2">
      <c r="A31100" s="2">
        <v>44154</v>
      </c>
      <c r="B31100" s="1">
        <v>0.85416666666666663</v>
      </c>
      <c r="C31100">
        <f t="shared" si="485"/>
        <v>17348.865032000002</v>
      </c>
      <c r="D31100">
        <v>16985.176608000002</v>
      </c>
      <c r="E31100">
        <v>363.688424</v>
      </c>
    </row>
    <row r="31101" spans="1:5" x14ac:dyDescent="0.2">
      <c r="A31101" s="2">
        <v>44154</v>
      </c>
      <c r="B31101" s="1">
        <v>0.86458333333333337</v>
      </c>
      <c r="C31101">
        <f t="shared" si="485"/>
        <v>16910.949647000001</v>
      </c>
      <c r="D31101">
        <v>16556.955223000001</v>
      </c>
      <c r="E31101">
        <v>353.99442399999998</v>
      </c>
    </row>
    <row r="31102" spans="1:5" x14ac:dyDescent="0.2">
      <c r="A31102" s="2">
        <v>44154</v>
      </c>
      <c r="B31102" s="1">
        <v>0.875</v>
      </c>
      <c r="C31102">
        <f t="shared" si="485"/>
        <v>16789.430805</v>
      </c>
      <c r="D31102">
        <v>16440.787380999998</v>
      </c>
      <c r="E31102">
        <v>348.64342399999998</v>
      </c>
    </row>
    <row r="31103" spans="1:5" x14ac:dyDescent="0.2">
      <c r="A31103" s="2">
        <v>44154</v>
      </c>
      <c r="B31103" s="1">
        <v>0.88541666666666663</v>
      </c>
      <c r="C31103">
        <f t="shared" si="485"/>
        <v>16321.657346</v>
      </c>
      <c r="D31103">
        <v>15980.353922</v>
      </c>
      <c r="E31103">
        <v>341.30342400000001</v>
      </c>
    </row>
    <row r="31104" spans="1:5" x14ac:dyDescent="0.2">
      <c r="A31104" s="2">
        <v>44154</v>
      </c>
      <c r="B31104" s="1">
        <v>0.89583333333333337</v>
      </c>
      <c r="C31104">
        <f t="shared" si="485"/>
        <v>15675.652501</v>
      </c>
      <c r="D31104">
        <v>15355.926077</v>
      </c>
      <c r="E31104">
        <v>319.72642400000001</v>
      </c>
    </row>
    <row r="31105" spans="1:5" x14ac:dyDescent="0.2">
      <c r="A31105" s="2">
        <v>44154</v>
      </c>
      <c r="B31105" s="1">
        <v>0.90625</v>
      </c>
      <c r="C31105">
        <f t="shared" si="485"/>
        <v>15214.27758</v>
      </c>
      <c r="D31105">
        <v>14901.739156</v>
      </c>
      <c r="E31105">
        <v>312.53842400000002</v>
      </c>
    </row>
    <row r="31106" spans="1:5" x14ac:dyDescent="0.2">
      <c r="A31106" s="2">
        <v>44154</v>
      </c>
      <c r="B31106" s="1">
        <v>0.91666666666666663</v>
      </c>
      <c r="C31106">
        <f t="shared" si="485"/>
        <v>16195.459273</v>
      </c>
      <c r="D31106">
        <v>15894.096849</v>
      </c>
      <c r="E31106">
        <v>301.36242399999998</v>
      </c>
    </row>
    <row r="31107" spans="1:5" x14ac:dyDescent="0.2">
      <c r="A31107" s="2">
        <v>44154</v>
      </c>
      <c r="B31107" s="1">
        <v>0.92708333333333337</v>
      </c>
      <c r="C31107">
        <f t="shared" si="485"/>
        <v>15865.998196</v>
      </c>
      <c r="D31107">
        <v>15574.585772</v>
      </c>
      <c r="E31107">
        <v>291.41242399999999</v>
      </c>
    </row>
    <row r="31108" spans="1:5" x14ac:dyDescent="0.2">
      <c r="A31108" s="2">
        <v>44154</v>
      </c>
      <c r="B31108" s="1">
        <v>0.9375</v>
      </c>
      <c r="C31108">
        <f t="shared" si="485"/>
        <v>15001.564042</v>
      </c>
      <c r="D31108">
        <v>14722.426618</v>
      </c>
      <c r="E31108">
        <v>279.13742400000001</v>
      </c>
    </row>
    <row r="31109" spans="1:5" x14ac:dyDescent="0.2">
      <c r="A31109" s="2">
        <v>44154</v>
      </c>
      <c r="B31109" s="1">
        <v>0.94791666666666663</v>
      </c>
      <c r="C31109">
        <f t="shared" si="485"/>
        <v>14538.874502999999</v>
      </c>
      <c r="D31109">
        <v>14268.606078999999</v>
      </c>
      <c r="E31109">
        <v>270.26842399999998</v>
      </c>
    </row>
    <row r="31110" spans="1:5" x14ac:dyDescent="0.2">
      <c r="A31110" s="2">
        <v>44154</v>
      </c>
      <c r="B31110" s="1">
        <v>0.95833333333333337</v>
      </c>
      <c r="C31110">
        <f t="shared" si="485"/>
        <v>14203.793888</v>
      </c>
      <c r="D31110">
        <v>13948.161464000001</v>
      </c>
      <c r="E31110">
        <v>255.63242399999999</v>
      </c>
    </row>
    <row r="31111" spans="1:5" x14ac:dyDescent="0.2">
      <c r="A31111" s="2">
        <v>44154</v>
      </c>
      <c r="B31111" s="1">
        <v>0.96875</v>
      </c>
      <c r="C31111">
        <f t="shared" si="485"/>
        <v>13423.534887000002</v>
      </c>
      <c r="D31111">
        <v>13178.252463000001</v>
      </c>
      <c r="E31111">
        <v>245.28242399999999</v>
      </c>
    </row>
    <row r="31112" spans="1:5" x14ac:dyDescent="0.2">
      <c r="A31112" s="2">
        <v>44154</v>
      </c>
      <c r="B31112" s="1">
        <v>0.97916666666666663</v>
      </c>
      <c r="C31112">
        <f t="shared" si="485"/>
        <v>12659.4995</v>
      </c>
      <c r="D31112">
        <v>12417.384076</v>
      </c>
      <c r="E31112">
        <v>242.11542399999999</v>
      </c>
    </row>
    <row r="31113" spans="1:5" x14ac:dyDescent="0.2">
      <c r="A31113" s="2">
        <v>44154</v>
      </c>
      <c r="B31113" s="1">
        <v>0.98958333333333337</v>
      </c>
      <c r="C31113">
        <f t="shared" si="485"/>
        <v>12124.489652</v>
      </c>
      <c r="D31113">
        <v>11890.050228</v>
      </c>
      <c r="E31113">
        <v>234.439424</v>
      </c>
    </row>
    <row r="31114" spans="1:5" x14ac:dyDescent="0.2">
      <c r="A31114" s="2">
        <v>44155</v>
      </c>
      <c r="B31114" s="1">
        <v>0</v>
      </c>
      <c r="C31114">
        <f t="shared" si="485"/>
        <v>11945.350424</v>
      </c>
      <c r="D31114">
        <v>11712.248</v>
      </c>
      <c r="E31114">
        <v>233.10242400000001</v>
      </c>
    </row>
    <row r="31115" spans="1:5" x14ac:dyDescent="0.2">
      <c r="A31115" s="2">
        <v>44155</v>
      </c>
      <c r="B31115" s="1">
        <v>1.0416666666666666E-2</v>
      </c>
      <c r="C31115">
        <f t="shared" ref="C31115:C31178" si="486">SUM(D31115:E31115)</f>
        <v>11498.309116999999</v>
      </c>
      <c r="D31115">
        <v>11277.497692999999</v>
      </c>
      <c r="E31115">
        <v>220.81142399999999</v>
      </c>
    </row>
    <row r="31116" spans="1:5" x14ac:dyDescent="0.2">
      <c r="A31116" s="2">
        <v>44155</v>
      </c>
      <c r="B31116" s="1">
        <v>2.0833333333333332E-2</v>
      </c>
      <c r="C31116">
        <f t="shared" si="486"/>
        <v>11001.524656000001</v>
      </c>
      <c r="D31116">
        <v>10802.091232000001</v>
      </c>
      <c r="E31116">
        <v>199.433424</v>
      </c>
    </row>
    <row r="31117" spans="1:5" x14ac:dyDescent="0.2">
      <c r="A31117" s="2">
        <v>44155</v>
      </c>
      <c r="B31117" s="1">
        <v>3.125E-2</v>
      </c>
      <c r="C31117">
        <f t="shared" si="486"/>
        <v>10752.822118</v>
      </c>
      <c r="D31117">
        <v>10550.068694</v>
      </c>
      <c r="E31117">
        <v>202.753424</v>
      </c>
    </row>
    <row r="31118" spans="1:5" x14ac:dyDescent="0.2">
      <c r="A31118" s="2">
        <v>44155</v>
      </c>
      <c r="B31118" s="1">
        <v>4.1666666666666664E-2</v>
      </c>
      <c r="C31118">
        <f t="shared" si="486"/>
        <v>10791.470042000001</v>
      </c>
      <c r="D31118">
        <v>10594.662618</v>
      </c>
      <c r="E31118">
        <v>196.807424</v>
      </c>
    </row>
    <row r="31119" spans="1:5" x14ac:dyDescent="0.2">
      <c r="A31119" s="2">
        <v>44155</v>
      </c>
      <c r="B31119" s="1">
        <v>5.2083333333333336E-2</v>
      </c>
      <c r="C31119">
        <f t="shared" si="486"/>
        <v>10568.346657</v>
      </c>
      <c r="D31119">
        <v>10367.528233000001</v>
      </c>
      <c r="E31119">
        <v>200.81842399999999</v>
      </c>
    </row>
    <row r="31120" spans="1:5" x14ac:dyDescent="0.2">
      <c r="A31120" s="2">
        <v>44155</v>
      </c>
      <c r="B31120" s="1">
        <v>6.25E-2</v>
      </c>
      <c r="C31120">
        <f t="shared" si="486"/>
        <v>10411.353888000001</v>
      </c>
      <c r="D31120">
        <v>10210.474464000001</v>
      </c>
      <c r="E31120">
        <v>200.879424</v>
      </c>
    </row>
    <row r="31121" spans="1:5" x14ac:dyDescent="0.2">
      <c r="A31121" s="2">
        <v>44155</v>
      </c>
      <c r="B31121" s="1">
        <v>7.2916666666666671E-2</v>
      </c>
      <c r="C31121">
        <f t="shared" si="486"/>
        <v>10304.747733</v>
      </c>
      <c r="D31121">
        <v>10103.325309</v>
      </c>
      <c r="E31121">
        <v>201.42242400000001</v>
      </c>
    </row>
    <row r="31122" spans="1:5" x14ac:dyDescent="0.2">
      <c r="A31122" s="2">
        <v>44155</v>
      </c>
      <c r="B31122" s="1">
        <v>8.3333333333333329E-2</v>
      </c>
      <c r="C31122">
        <f t="shared" si="486"/>
        <v>10687.902882999999</v>
      </c>
      <c r="D31122">
        <v>10484.734458999999</v>
      </c>
      <c r="E31122">
        <v>203.16842399999999</v>
      </c>
    </row>
    <row r="31123" spans="1:5" x14ac:dyDescent="0.2">
      <c r="A31123" s="2">
        <v>44155</v>
      </c>
      <c r="B31123" s="1">
        <v>9.375E-2</v>
      </c>
      <c r="C31123">
        <f t="shared" si="486"/>
        <v>10720.954109999999</v>
      </c>
      <c r="D31123">
        <v>10511.768685999999</v>
      </c>
      <c r="E31123">
        <v>209.18542400000001</v>
      </c>
    </row>
    <row r="31124" spans="1:5" x14ac:dyDescent="0.2">
      <c r="A31124" s="2">
        <v>44155</v>
      </c>
      <c r="B31124" s="1">
        <v>0.10416666666666667</v>
      </c>
      <c r="C31124">
        <f t="shared" si="486"/>
        <v>10730.664572</v>
      </c>
      <c r="D31124">
        <v>10527.012148</v>
      </c>
      <c r="E31124">
        <v>203.652424</v>
      </c>
    </row>
    <row r="31125" spans="1:5" x14ac:dyDescent="0.2">
      <c r="A31125" s="2">
        <v>44155</v>
      </c>
      <c r="B31125" s="1">
        <v>0.11458333333333333</v>
      </c>
      <c r="C31125">
        <f t="shared" si="486"/>
        <v>10711.764728999999</v>
      </c>
      <c r="D31125">
        <v>10501.830304999999</v>
      </c>
      <c r="E31125">
        <v>209.93442400000001</v>
      </c>
    </row>
    <row r="31126" spans="1:5" x14ac:dyDescent="0.2">
      <c r="A31126" s="2">
        <v>44155</v>
      </c>
      <c r="B31126" s="1">
        <v>0.125</v>
      </c>
      <c r="C31126">
        <f t="shared" si="486"/>
        <v>10950.166653</v>
      </c>
      <c r="D31126">
        <v>10733.472229000001</v>
      </c>
      <c r="E31126">
        <v>216.694424</v>
      </c>
    </row>
    <row r="31127" spans="1:5" x14ac:dyDescent="0.2">
      <c r="A31127" s="2">
        <v>44155</v>
      </c>
      <c r="B31127" s="1">
        <v>0.13541666666666666</v>
      </c>
      <c r="C31127">
        <f t="shared" si="486"/>
        <v>11151.872269</v>
      </c>
      <c r="D31127">
        <v>10934.370844999999</v>
      </c>
      <c r="E31127">
        <v>217.50142399999999</v>
      </c>
    </row>
    <row r="31128" spans="1:5" x14ac:dyDescent="0.2">
      <c r="A31128" s="2">
        <v>44155</v>
      </c>
      <c r="B31128" s="1">
        <v>0.14583333333333334</v>
      </c>
      <c r="C31128">
        <f t="shared" si="486"/>
        <v>11360.943117000001</v>
      </c>
      <c r="D31128">
        <v>11143.620693000001</v>
      </c>
      <c r="E31128">
        <v>217.32242400000001</v>
      </c>
    </row>
    <row r="31129" spans="1:5" x14ac:dyDescent="0.2">
      <c r="A31129" s="2">
        <v>44155</v>
      </c>
      <c r="B31129" s="1">
        <v>0.15625</v>
      </c>
      <c r="C31129">
        <f t="shared" si="486"/>
        <v>11545.499808999999</v>
      </c>
      <c r="D31129">
        <v>11319.428384999999</v>
      </c>
      <c r="E31129">
        <v>226.07142400000001</v>
      </c>
    </row>
    <row r="31130" spans="1:5" x14ac:dyDescent="0.2">
      <c r="A31130" s="2">
        <v>44155</v>
      </c>
      <c r="B31130" s="1">
        <v>0.16666666666666666</v>
      </c>
      <c r="C31130">
        <f t="shared" si="486"/>
        <v>11945.018502999999</v>
      </c>
      <c r="D31130">
        <v>11707.083079</v>
      </c>
      <c r="E31130">
        <v>237.93542400000001</v>
      </c>
    </row>
    <row r="31131" spans="1:5" x14ac:dyDescent="0.2">
      <c r="A31131" s="2">
        <v>44155</v>
      </c>
      <c r="B31131" s="1">
        <v>0.17708333333333334</v>
      </c>
      <c r="C31131">
        <f t="shared" si="486"/>
        <v>12201.054349999999</v>
      </c>
      <c r="D31131">
        <v>11953.814925999999</v>
      </c>
      <c r="E31131">
        <v>247.23942400000001</v>
      </c>
    </row>
    <row r="31132" spans="1:5" x14ac:dyDescent="0.2">
      <c r="A31132" s="2">
        <v>44155</v>
      </c>
      <c r="B31132" s="1">
        <v>0.1875</v>
      </c>
      <c r="C31132">
        <f t="shared" si="486"/>
        <v>12387.080195</v>
      </c>
      <c r="D31132">
        <v>12126.687771000001</v>
      </c>
      <c r="E31132">
        <v>260.39242400000001</v>
      </c>
    </row>
    <row r="31133" spans="1:5" x14ac:dyDescent="0.2">
      <c r="A31133" s="2">
        <v>44155</v>
      </c>
      <c r="B31133" s="1">
        <v>0.19791666666666666</v>
      </c>
      <c r="C31133">
        <f t="shared" si="486"/>
        <v>12637.804119</v>
      </c>
      <c r="D31133">
        <v>12383.954695</v>
      </c>
      <c r="E31133">
        <v>253.849424</v>
      </c>
    </row>
    <row r="31134" spans="1:5" x14ac:dyDescent="0.2">
      <c r="A31134" s="2">
        <v>44155</v>
      </c>
      <c r="B31134" s="1">
        <v>0.20833333333333334</v>
      </c>
      <c r="C31134">
        <f t="shared" si="486"/>
        <v>13160.439118999999</v>
      </c>
      <c r="D31134">
        <v>12899.754695</v>
      </c>
      <c r="E31134">
        <v>260.68442399999998</v>
      </c>
    </row>
    <row r="31135" spans="1:5" x14ac:dyDescent="0.2">
      <c r="A31135" s="2">
        <v>44155</v>
      </c>
      <c r="B31135" s="1">
        <v>0.21875</v>
      </c>
      <c r="C31135">
        <f t="shared" si="486"/>
        <v>13387.311657</v>
      </c>
      <c r="D31135">
        <v>13119.335233</v>
      </c>
      <c r="E31135">
        <v>267.97642400000001</v>
      </c>
    </row>
    <row r="31136" spans="1:5" x14ac:dyDescent="0.2">
      <c r="A31136" s="2">
        <v>44155</v>
      </c>
      <c r="B31136" s="1">
        <v>0.22916666666666666</v>
      </c>
      <c r="C31136">
        <f t="shared" si="486"/>
        <v>13972.78081</v>
      </c>
      <c r="D31136">
        <v>13691.455386</v>
      </c>
      <c r="E31136">
        <v>281.325424</v>
      </c>
    </row>
    <row r="31137" spans="1:5" x14ac:dyDescent="0.2">
      <c r="A31137" s="2">
        <v>44155</v>
      </c>
      <c r="B31137" s="1">
        <v>0.23958333333333334</v>
      </c>
      <c r="C31137">
        <f t="shared" si="486"/>
        <v>14208.79681</v>
      </c>
      <c r="D31137">
        <v>13913.067386000001</v>
      </c>
      <c r="E31137">
        <v>295.72942399999999</v>
      </c>
    </row>
    <row r="31138" spans="1:5" x14ac:dyDescent="0.2">
      <c r="A31138" s="2">
        <v>44155</v>
      </c>
      <c r="B31138" s="1">
        <v>0.25</v>
      </c>
      <c r="C31138">
        <f t="shared" si="486"/>
        <v>13959.357424</v>
      </c>
      <c r="D31138">
        <v>13656.826999999999</v>
      </c>
      <c r="E31138">
        <v>302.53042399999998</v>
      </c>
    </row>
    <row r="31139" spans="1:5" x14ac:dyDescent="0.2">
      <c r="A31139" s="2">
        <v>44155</v>
      </c>
      <c r="B31139" s="1">
        <v>0.26041666666666669</v>
      </c>
      <c r="C31139">
        <f t="shared" si="486"/>
        <v>14165.085269000001</v>
      </c>
      <c r="D31139">
        <v>13854.242845000001</v>
      </c>
      <c r="E31139">
        <v>310.84242399999999</v>
      </c>
    </row>
    <row r="31140" spans="1:5" x14ac:dyDescent="0.2">
      <c r="A31140" s="2">
        <v>44155</v>
      </c>
      <c r="B31140" s="1">
        <v>0.27083333333333331</v>
      </c>
      <c r="C31140">
        <f t="shared" si="486"/>
        <v>14871.341577000001</v>
      </c>
      <c r="D31140">
        <v>14556.080153000001</v>
      </c>
      <c r="E31140">
        <v>315.26142399999998</v>
      </c>
    </row>
    <row r="31141" spans="1:5" x14ac:dyDescent="0.2">
      <c r="A31141" s="2">
        <v>44155</v>
      </c>
      <c r="B31141" s="1">
        <v>0.28125</v>
      </c>
      <c r="C31141">
        <f t="shared" si="486"/>
        <v>15527.270499999999</v>
      </c>
      <c r="D31141">
        <v>15201.566075999999</v>
      </c>
      <c r="E31141">
        <v>325.70442400000002</v>
      </c>
    </row>
    <row r="31142" spans="1:5" x14ac:dyDescent="0.2">
      <c r="A31142" s="2">
        <v>44155</v>
      </c>
      <c r="B31142" s="1">
        <v>0.29166666666666669</v>
      </c>
      <c r="C31142">
        <f t="shared" si="486"/>
        <v>16404.837040999999</v>
      </c>
      <c r="D31142">
        <v>16088.585617000001</v>
      </c>
      <c r="E31142">
        <v>316.25142399999999</v>
      </c>
    </row>
    <row r="31143" spans="1:5" x14ac:dyDescent="0.2">
      <c r="A31143" s="2">
        <v>44155</v>
      </c>
      <c r="B31143" s="1">
        <v>0.30208333333333331</v>
      </c>
      <c r="C31143">
        <f t="shared" si="486"/>
        <v>16951.355887999998</v>
      </c>
      <c r="D31143">
        <v>16621.167463999998</v>
      </c>
      <c r="E31143">
        <v>330.188424</v>
      </c>
    </row>
    <row r="31144" spans="1:5" x14ac:dyDescent="0.2">
      <c r="A31144" s="2">
        <v>44155</v>
      </c>
      <c r="B31144" s="1">
        <v>0.3125</v>
      </c>
      <c r="C31144">
        <f t="shared" si="486"/>
        <v>17033.162886999999</v>
      </c>
      <c r="D31144">
        <v>16697.694463</v>
      </c>
      <c r="E31144">
        <v>335.46842400000003</v>
      </c>
    </row>
    <row r="31145" spans="1:5" x14ac:dyDescent="0.2">
      <c r="A31145" s="2">
        <v>44155</v>
      </c>
      <c r="B31145" s="1">
        <v>0.32291666666666669</v>
      </c>
      <c r="C31145">
        <f t="shared" si="486"/>
        <v>17290.27795</v>
      </c>
      <c r="D31145">
        <v>16944.520211999999</v>
      </c>
      <c r="E31145">
        <v>345.75773800000002</v>
      </c>
    </row>
    <row r="31146" spans="1:5" x14ac:dyDescent="0.2">
      <c r="A31146" s="2">
        <v>44155</v>
      </c>
      <c r="B31146" s="1">
        <v>0.33333333333333331</v>
      </c>
      <c r="C31146">
        <f t="shared" si="486"/>
        <v>17517.42167</v>
      </c>
      <c r="D31146">
        <v>17164.512549999999</v>
      </c>
      <c r="E31146">
        <v>352.90911999999997</v>
      </c>
    </row>
    <row r="31147" spans="1:5" x14ac:dyDescent="0.2">
      <c r="A31147" s="2">
        <v>44155</v>
      </c>
      <c r="B31147" s="1">
        <v>0.34375</v>
      </c>
      <c r="C31147">
        <f t="shared" si="486"/>
        <v>17745.325913999997</v>
      </c>
      <c r="D31147">
        <v>17405.619719999999</v>
      </c>
      <c r="E31147">
        <v>339.70619399999998</v>
      </c>
    </row>
    <row r="31148" spans="1:5" x14ac:dyDescent="0.2">
      <c r="A31148" s="2">
        <v>44155</v>
      </c>
      <c r="B31148" s="1">
        <v>0.35416666666666669</v>
      </c>
      <c r="C31148">
        <f t="shared" si="486"/>
        <v>18197.982200999999</v>
      </c>
      <c r="D31148">
        <v>17836.088394999999</v>
      </c>
      <c r="E31148">
        <v>361.89380599999998</v>
      </c>
    </row>
    <row r="31149" spans="1:5" x14ac:dyDescent="0.2">
      <c r="A31149" s="2">
        <v>44155</v>
      </c>
      <c r="B31149" s="1">
        <v>0.36458333333333331</v>
      </c>
      <c r="C31149">
        <f t="shared" si="486"/>
        <v>18252.828997000001</v>
      </c>
      <c r="D31149">
        <v>17886.233670000001</v>
      </c>
      <c r="E31149">
        <v>366.595327</v>
      </c>
    </row>
    <row r="31150" spans="1:5" x14ac:dyDescent="0.2">
      <c r="A31150" s="2">
        <v>44155</v>
      </c>
      <c r="B31150" s="1">
        <v>0.375</v>
      </c>
      <c r="C31150">
        <f t="shared" si="486"/>
        <v>18053.7435</v>
      </c>
      <c r="D31150">
        <v>17686.181042</v>
      </c>
      <c r="E31150">
        <v>367.56245799999999</v>
      </c>
    </row>
    <row r="31151" spans="1:5" x14ac:dyDescent="0.2">
      <c r="A31151" s="2">
        <v>44155</v>
      </c>
      <c r="B31151" s="1">
        <v>0.38541666666666669</v>
      </c>
      <c r="C31151">
        <f t="shared" si="486"/>
        <v>18284.938009000001</v>
      </c>
      <c r="D31151">
        <v>17917.846737</v>
      </c>
      <c r="E31151">
        <v>367.091272</v>
      </c>
    </row>
    <row r="31152" spans="1:5" x14ac:dyDescent="0.2">
      <c r="A31152" s="2">
        <v>44155</v>
      </c>
      <c r="B31152" s="1">
        <v>0.39583333333333331</v>
      </c>
      <c r="C31152">
        <f t="shared" si="486"/>
        <v>17892.629841999998</v>
      </c>
      <c r="D31152">
        <v>17529.728236999999</v>
      </c>
      <c r="E31152">
        <v>362.90160500000002</v>
      </c>
    </row>
    <row r="31153" spans="1:5" x14ac:dyDescent="0.2">
      <c r="A31153" s="2">
        <v>44155</v>
      </c>
      <c r="B31153" s="1">
        <v>0.40625</v>
      </c>
      <c r="C31153">
        <f t="shared" si="486"/>
        <v>17522.239569000001</v>
      </c>
      <c r="D31153">
        <v>17144.038804</v>
      </c>
      <c r="E31153">
        <v>378.20076499999999</v>
      </c>
    </row>
    <row r="31154" spans="1:5" x14ac:dyDescent="0.2">
      <c r="A31154" s="2">
        <v>44155</v>
      </c>
      <c r="B31154" s="1">
        <v>0.41666666666666669</v>
      </c>
      <c r="C31154">
        <f t="shared" si="486"/>
        <v>17728.67844</v>
      </c>
      <c r="D31154">
        <v>17351.212482999999</v>
      </c>
      <c r="E31154">
        <v>377.465957</v>
      </c>
    </row>
    <row r="31155" spans="1:5" x14ac:dyDescent="0.2">
      <c r="A31155" s="2">
        <v>44155</v>
      </c>
      <c r="B31155" s="1">
        <v>0.42708333333333331</v>
      </c>
      <c r="C31155">
        <f t="shared" si="486"/>
        <v>18130.189742000002</v>
      </c>
      <c r="D31155">
        <v>17727.288077000001</v>
      </c>
      <c r="E31155">
        <v>402.90166499999998</v>
      </c>
    </row>
    <row r="31156" spans="1:5" x14ac:dyDescent="0.2">
      <c r="A31156" s="2">
        <v>44155</v>
      </c>
      <c r="B31156" s="1">
        <v>0.4375</v>
      </c>
      <c r="C31156">
        <f t="shared" si="486"/>
        <v>18081.914467000002</v>
      </c>
      <c r="D31156">
        <v>17673.202743000002</v>
      </c>
      <c r="E31156">
        <v>408.711724</v>
      </c>
    </row>
    <row r="31157" spans="1:5" x14ac:dyDescent="0.2">
      <c r="A31157" s="2">
        <v>44155</v>
      </c>
      <c r="B31157" s="1">
        <v>0.44791666666666669</v>
      </c>
      <c r="C31157">
        <f t="shared" si="486"/>
        <v>18807.939796999999</v>
      </c>
      <c r="D31157">
        <v>18389.231733000001</v>
      </c>
      <c r="E31157">
        <v>418.70806399999998</v>
      </c>
    </row>
    <row r="31158" spans="1:5" x14ac:dyDescent="0.2">
      <c r="A31158" s="2">
        <v>44155</v>
      </c>
      <c r="B31158" s="1">
        <v>0.45833333333333331</v>
      </c>
      <c r="C31158">
        <f t="shared" si="486"/>
        <v>18085.697317999999</v>
      </c>
      <c r="D31158">
        <v>17686.072748999999</v>
      </c>
      <c r="E31158">
        <v>399.62456900000001</v>
      </c>
    </row>
    <row r="31159" spans="1:5" x14ac:dyDescent="0.2">
      <c r="A31159" s="2">
        <v>44155</v>
      </c>
      <c r="B31159" s="1">
        <v>0.46875</v>
      </c>
      <c r="C31159">
        <f t="shared" si="486"/>
        <v>18411.032578999999</v>
      </c>
      <c r="D31159">
        <v>18006.954989999998</v>
      </c>
      <c r="E31159">
        <v>404.07758899999999</v>
      </c>
    </row>
    <row r="31160" spans="1:5" x14ac:dyDescent="0.2">
      <c r="A31160" s="2">
        <v>44155</v>
      </c>
      <c r="B31160" s="1">
        <v>0.47916666666666669</v>
      </c>
      <c r="C31160">
        <f t="shared" si="486"/>
        <v>18899.564976000001</v>
      </c>
      <c r="D31160">
        <v>18512.534272000001</v>
      </c>
      <c r="E31160">
        <v>387.03070400000001</v>
      </c>
    </row>
    <row r="31161" spans="1:5" x14ac:dyDescent="0.2">
      <c r="A31161" s="2">
        <v>44155</v>
      </c>
      <c r="B31161" s="1">
        <v>0.48958333333333331</v>
      </c>
      <c r="C31161">
        <f t="shared" si="486"/>
        <v>18933.043238999999</v>
      </c>
      <c r="D31161">
        <v>18504.599552</v>
      </c>
      <c r="E31161">
        <v>428.44368700000001</v>
      </c>
    </row>
    <row r="31162" spans="1:5" x14ac:dyDescent="0.2">
      <c r="A31162" s="2">
        <v>44155</v>
      </c>
      <c r="B31162" s="1">
        <v>0.5</v>
      </c>
      <c r="C31162">
        <f t="shared" si="486"/>
        <v>18956.071058000001</v>
      </c>
      <c r="D31162">
        <v>18539.126645</v>
      </c>
      <c r="E31162">
        <v>416.944413</v>
      </c>
    </row>
    <row r="31163" spans="1:5" x14ac:dyDescent="0.2">
      <c r="A31163" s="2">
        <v>44155</v>
      </c>
      <c r="B31163" s="1">
        <v>0.51041666666666663</v>
      </c>
      <c r="C31163">
        <f t="shared" si="486"/>
        <v>18893.715042</v>
      </c>
      <c r="D31163">
        <v>18503.501301</v>
      </c>
      <c r="E31163">
        <v>390.21374100000003</v>
      </c>
    </row>
    <row r="31164" spans="1:5" x14ac:dyDescent="0.2">
      <c r="A31164" s="2">
        <v>44155</v>
      </c>
      <c r="B31164" s="1">
        <v>0.52083333333333337</v>
      </c>
      <c r="C31164">
        <f t="shared" si="486"/>
        <v>18319.793071</v>
      </c>
      <c r="D31164">
        <v>17974.686367999999</v>
      </c>
      <c r="E31164">
        <v>345.10670299999998</v>
      </c>
    </row>
    <row r="31165" spans="1:5" x14ac:dyDescent="0.2">
      <c r="A31165" s="2">
        <v>44155</v>
      </c>
      <c r="B31165" s="1">
        <v>0.53125</v>
      </c>
      <c r="C31165">
        <f t="shared" si="486"/>
        <v>18466.440153</v>
      </c>
      <c r="D31165">
        <v>18116.812038</v>
      </c>
      <c r="E31165">
        <v>349.62811499999998</v>
      </c>
    </row>
    <row r="31166" spans="1:5" x14ac:dyDescent="0.2">
      <c r="A31166" s="2">
        <v>44155</v>
      </c>
      <c r="B31166" s="1">
        <v>0.54166666666666663</v>
      </c>
      <c r="C31166">
        <f t="shared" si="486"/>
        <v>18063.082858000002</v>
      </c>
      <c r="D31166">
        <v>17695.229017000001</v>
      </c>
      <c r="E31166">
        <v>367.85384099999999</v>
      </c>
    </row>
    <row r="31167" spans="1:5" x14ac:dyDescent="0.2">
      <c r="A31167" s="2">
        <v>44155</v>
      </c>
      <c r="B31167" s="1">
        <v>0.55208333333333337</v>
      </c>
      <c r="C31167">
        <f t="shared" si="486"/>
        <v>17833.873848000003</v>
      </c>
      <c r="D31167">
        <v>17459.788389000001</v>
      </c>
      <c r="E31167">
        <v>374.08545900000001</v>
      </c>
    </row>
    <row r="31168" spans="1:5" x14ac:dyDescent="0.2">
      <c r="A31168" s="2">
        <v>44155</v>
      </c>
      <c r="B31168" s="1">
        <v>0.5625</v>
      </c>
      <c r="C31168">
        <f t="shared" si="486"/>
        <v>17882.354948</v>
      </c>
      <c r="D31168">
        <v>17532.815300999999</v>
      </c>
      <c r="E31168">
        <v>349.539647</v>
      </c>
    </row>
    <row r="31169" spans="1:5" x14ac:dyDescent="0.2">
      <c r="A31169" s="2">
        <v>44155</v>
      </c>
      <c r="B31169" s="1">
        <v>0.57291666666666663</v>
      </c>
      <c r="C31169">
        <f t="shared" si="486"/>
        <v>17691.230610999999</v>
      </c>
      <c r="D31169">
        <v>17337.038130000001</v>
      </c>
      <c r="E31169">
        <v>354.19248099999999</v>
      </c>
    </row>
    <row r="31170" spans="1:5" x14ac:dyDescent="0.2">
      <c r="A31170" s="2">
        <v>44155</v>
      </c>
      <c r="B31170" s="1">
        <v>0.58333333333333337</v>
      </c>
      <c r="C31170">
        <f t="shared" si="486"/>
        <v>17644.985554000003</v>
      </c>
      <c r="D31170">
        <v>17280.169870000002</v>
      </c>
      <c r="E31170">
        <v>364.81568399999998</v>
      </c>
    </row>
    <row r="31171" spans="1:5" x14ac:dyDescent="0.2">
      <c r="A31171" s="2">
        <v>44155</v>
      </c>
      <c r="B31171" s="1">
        <v>0.59375</v>
      </c>
      <c r="C31171">
        <f t="shared" si="486"/>
        <v>17136.701061</v>
      </c>
      <c r="D31171">
        <v>16778.816022999999</v>
      </c>
      <c r="E31171">
        <v>357.88503800000001</v>
      </c>
    </row>
    <row r="31172" spans="1:5" x14ac:dyDescent="0.2">
      <c r="A31172" s="2">
        <v>44155</v>
      </c>
      <c r="B31172" s="1">
        <v>0.60416666666666663</v>
      </c>
      <c r="C31172">
        <f t="shared" si="486"/>
        <v>17417.259277000001</v>
      </c>
      <c r="D31172">
        <v>17045.686895999999</v>
      </c>
      <c r="E31172">
        <v>371.57238100000001</v>
      </c>
    </row>
    <row r="31173" spans="1:5" x14ac:dyDescent="0.2">
      <c r="A31173" s="2">
        <v>44155</v>
      </c>
      <c r="B31173" s="1">
        <v>0.61458333333333337</v>
      </c>
      <c r="C31173">
        <f t="shared" si="486"/>
        <v>17790.191858999999</v>
      </c>
      <c r="D31173">
        <v>17403.052999</v>
      </c>
      <c r="E31173">
        <v>387.13886000000002</v>
      </c>
    </row>
    <row r="31174" spans="1:5" x14ac:dyDescent="0.2">
      <c r="A31174" s="2">
        <v>44155</v>
      </c>
      <c r="B31174" s="1">
        <v>0.625</v>
      </c>
      <c r="C31174">
        <f t="shared" si="486"/>
        <v>17256.954696000001</v>
      </c>
      <c r="D31174">
        <v>16877.225634999999</v>
      </c>
      <c r="E31174">
        <v>379.729061</v>
      </c>
    </row>
    <row r="31175" spans="1:5" x14ac:dyDescent="0.2">
      <c r="A31175" s="2">
        <v>44155</v>
      </c>
      <c r="B31175" s="1">
        <v>0.63541666666666663</v>
      </c>
      <c r="C31175">
        <f t="shared" si="486"/>
        <v>17242.352294</v>
      </c>
      <c r="D31175">
        <v>16876.147033000001</v>
      </c>
      <c r="E31175">
        <v>366.20526100000001</v>
      </c>
    </row>
    <row r="31176" spans="1:5" x14ac:dyDescent="0.2">
      <c r="A31176" s="2">
        <v>44155</v>
      </c>
      <c r="B31176" s="1">
        <v>0.64583333333333337</v>
      </c>
      <c r="C31176">
        <f t="shared" si="486"/>
        <v>17357.221323999998</v>
      </c>
      <c r="D31176">
        <v>17001.860094</v>
      </c>
      <c r="E31176">
        <v>355.36122999999998</v>
      </c>
    </row>
    <row r="31177" spans="1:5" x14ac:dyDescent="0.2">
      <c r="A31177" s="2">
        <v>44155</v>
      </c>
      <c r="B31177" s="1">
        <v>0.65625</v>
      </c>
      <c r="C31177">
        <f t="shared" si="486"/>
        <v>17675.51498</v>
      </c>
      <c r="D31177">
        <v>17310.222456</v>
      </c>
      <c r="E31177">
        <v>365.29252400000001</v>
      </c>
    </row>
    <row r="31178" spans="1:5" x14ac:dyDescent="0.2">
      <c r="A31178" s="2">
        <v>44155</v>
      </c>
      <c r="B31178" s="1">
        <v>0.66666666666666663</v>
      </c>
      <c r="C31178">
        <f t="shared" si="486"/>
        <v>18021.852115000002</v>
      </c>
      <c r="D31178">
        <v>17651.27187</v>
      </c>
      <c r="E31178">
        <v>370.58024499999999</v>
      </c>
    </row>
    <row r="31179" spans="1:5" x14ac:dyDescent="0.2">
      <c r="A31179" s="2">
        <v>44155</v>
      </c>
      <c r="B31179" s="1">
        <v>0.67708333333333337</v>
      </c>
      <c r="C31179">
        <f t="shared" ref="C31179:C31242" si="487">SUM(D31179:E31179)</f>
        <v>18708.751297999999</v>
      </c>
      <c r="D31179">
        <v>18318.141307999998</v>
      </c>
      <c r="E31179">
        <v>390.60998999999998</v>
      </c>
    </row>
    <row r="31180" spans="1:5" x14ac:dyDescent="0.2">
      <c r="A31180" s="2">
        <v>44155</v>
      </c>
      <c r="B31180" s="1">
        <v>0.6875</v>
      </c>
      <c r="C31180">
        <f t="shared" si="487"/>
        <v>19328.772688000001</v>
      </c>
      <c r="D31180">
        <v>18916.138264000001</v>
      </c>
      <c r="E31180">
        <v>412.63442400000002</v>
      </c>
    </row>
    <row r="31181" spans="1:5" x14ac:dyDescent="0.2">
      <c r="A31181" s="2">
        <v>44155</v>
      </c>
      <c r="B31181" s="1">
        <v>0.69791666666666663</v>
      </c>
      <c r="C31181">
        <f t="shared" si="487"/>
        <v>20431.224888000001</v>
      </c>
      <c r="D31181">
        <v>19993.962464</v>
      </c>
      <c r="E31181">
        <v>437.26242400000001</v>
      </c>
    </row>
    <row r="31182" spans="1:5" x14ac:dyDescent="0.2">
      <c r="A31182" s="2">
        <v>44155</v>
      </c>
      <c r="B31182" s="1">
        <v>0.70833333333333337</v>
      </c>
      <c r="C31182">
        <f t="shared" si="487"/>
        <v>21839.752887000002</v>
      </c>
      <c r="D31182">
        <v>21383.467463000001</v>
      </c>
      <c r="E31182">
        <v>456.28542399999998</v>
      </c>
    </row>
    <row r="31183" spans="1:5" x14ac:dyDescent="0.2">
      <c r="A31183" s="2">
        <v>44155</v>
      </c>
      <c r="B31183" s="1">
        <v>0.71875</v>
      </c>
      <c r="C31183">
        <f t="shared" si="487"/>
        <v>22616.237886999999</v>
      </c>
      <c r="D31183">
        <v>22150.143463</v>
      </c>
      <c r="E31183">
        <v>466.094424</v>
      </c>
    </row>
    <row r="31184" spans="1:5" x14ac:dyDescent="0.2">
      <c r="A31184" s="2">
        <v>44155</v>
      </c>
      <c r="B31184" s="1">
        <v>0.72916666666666663</v>
      </c>
      <c r="C31184">
        <f t="shared" si="487"/>
        <v>23261.164887999999</v>
      </c>
      <c r="D31184">
        <v>22774.387463999999</v>
      </c>
      <c r="E31184">
        <v>486.777424</v>
      </c>
    </row>
    <row r="31185" spans="1:5" x14ac:dyDescent="0.2">
      <c r="A31185" s="2">
        <v>44155</v>
      </c>
      <c r="B31185" s="1">
        <v>0.73958333333333337</v>
      </c>
      <c r="C31185">
        <f t="shared" si="487"/>
        <v>23558.666888</v>
      </c>
      <c r="D31185">
        <v>23054.346463999998</v>
      </c>
      <c r="E31185">
        <v>504.320424</v>
      </c>
    </row>
    <row r="31186" spans="1:5" x14ac:dyDescent="0.2">
      <c r="A31186" s="2">
        <v>44155</v>
      </c>
      <c r="B31186" s="1">
        <v>0.75</v>
      </c>
      <c r="C31186">
        <f t="shared" si="487"/>
        <v>23484.522888</v>
      </c>
      <c r="D31186">
        <v>22975.068464</v>
      </c>
      <c r="E31186">
        <v>509.45442400000002</v>
      </c>
    </row>
    <row r="31187" spans="1:5" x14ac:dyDescent="0.2">
      <c r="A31187" s="2">
        <v>44155</v>
      </c>
      <c r="B31187" s="1">
        <v>0.76041666666666663</v>
      </c>
      <c r="C31187">
        <f t="shared" si="487"/>
        <v>23299.481887999998</v>
      </c>
      <c r="D31187">
        <v>22794.832463999999</v>
      </c>
      <c r="E31187">
        <v>504.64942400000001</v>
      </c>
    </row>
    <row r="31188" spans="1:5" x14ac:dyDescent="0.2">
      <c r="A31188" s="2">
        <v>44155</v>
      </c>
      <c r="B31188" s="1">
        <v>0.77083333333333337</v>
      </c>
      <c r="C31188">
        <f t="shared" si="487"/>
        <v>22909.377887999999</v>
      </c>
      <c r="D31188">
        <v>22431.536464000001</v>
      </c>
      <c r="E31188">
        <v>477.84142400000002</v>
      </c>
    </row>
    <row r="31189" spans="1:5" x14ac:dyDescent="0.2">
      <c r="A31189" s="2">
        <v>44155</v>
      </c>
      <c r="B31189" s="1">
        <v>0.78125</v>
      </c>
      <c r="C31189">
        <f t="shared" si="487"/>
        <v>22628.989888</v>
      </c>
      <c r="D31189">
        <v>22166.264464</v>
      </c>
      <c r="E31189">
        <v>462.72542399999998</v>
      </c>
    </row>
    <row r="31190" spans="1:5" x14ac:dyDescent="0.2">
      <c r="A31190" s="2">
        <v>44155</v>
      </c>
      <c r="B31190" s="1">
        <v>0.79166666666666663</v>
      </c>
      <c r="C31190">
        <f t="shared" si="487"/>
        <v>21411.972888</v>
      </c>
      <c r="D31190">
        <v>20950.666464000002</v>
      </c>
      <c r="E31190">
        <v>461.30642399999999</v>
      </c>
    </row>
    <row r="31191" spans="1:5" x14ac:dyDescent="0.2">
      <c r="A31191" s="2">
        <v>44155</v>
      </c>
      <c r="B31191" s="1">
        <v>0.80208333333333337</v>
      </c>
      <c r="C31191">
        <f t="shared" si="487"/>
        <v>21683.510887999997</v>
      </c>
      <c r="D31191">
        <v>21235.506463999998</v>
      </c>
      <c r="E31191">
        <v>448.00442399999997</v>
      </c>
    </row>
    <row r="31192" spans="1:5" x14ac:dyDescent="0.2">
      <c r="A31192" s="2">
        <v>44155</v>
      </c>
      <c r="B31192" s="1">
        <v>0.8125</v>
      </c>
      <c r="C31192">
        <f t="shared" si="487"/>
        <v>21761.851887999997</v>
      </c>
      <c r="D31192">
        <v>21335.793463999998</v>
      </c>
      <c r="E31192">
        <v>426.058424</v>
      </c>
    </row>
    <row r="31193" spans="1:5" x14ac:dyDescent="0.2">
      <c r="A31193" s="2">
        <v>44155</v>
      </c>
      <c r="B31193" s="1">
        <v>0.82291666666666663</v>
      </c>
      <c r="C31193">
        <f t="shared" si="487"/>
        <v>20945.264888000002</v>
      </c>
      <c r="D31193">
        <v>20533.000464000001</v>
      </c>
      <c r="E31193">
        <v>412.26442400000002</v>
      </c>
    </row>
    <row r="31194" spans="1:5" x14ac:dyDescent="0.2">
      <c r="A31194" s="2">
        <v>44155</v>
      </c>
      <c r="B31194" s="1">
        <v>0.83333333333333337</v>
      </c>
      <c r="C31194">
        <f t="shared" si="487"/>
        <v>19967.837502999999</v>
      </c>
      <c r="D31194">
        <v>19572.244079</v>
      </c>
      <c r="E31194">
        <v>395.59342400000003</v>
      </c>
    </row>
    <row r="31195" spans="1:5" x14ac:dyDescent="0.2">
      <c r="A31195" s="2">
        <v>44155</v>
      </c>
      <c r="B31195" s="1">
        <v>0.84375</v>
      </c>
      <c r="C31195">
        <f t="shared" si="487"/>
        <v>19289.272734000002</v>
      </c>
      <c r="D31195">
        <v>18886.471310000001</v>
      </c>
      <c r="E31195">
        <v>402.801424</v>
      </c>
    </row>
    <row r="31196" spans="1:5" x14ac:dyDescent="0.2">
      <c r="A31196" s="2">
        <v>44155</v>
      </c>
      <c r="B31196" s="1">
        <v>0.85416666666666663</v>
      </c>
      <c r="C31196">
        <f t="shared" si="487"/>
        <v>18592.400271999999</v>
      </c>
      <c r="D31196">
        <v>18195.887847999998</v>
      </c>
      <c r="E31196">
        <v>396.51242400000001</v>
      </c>
    </row>
    <row r="31197" spans="1:5" x14ac:dyDescent="0.2">
      <c r="A31197" s="2">
        <v>44155</v>
      </c>
      <c r="B31197" s="1">
        <v>0.86458333333333337</v>
      </c>
      <c r="C31197">
        <f t="shared" si="487"/>
        <v>18014.903656999999</v>
      </c>
      <c r="D31197">
        <v>17636.767232999999</v>
      </c>
      <c r="E31197">
        <v>378.13642399999998</v>
      </c>
    </row>
    <row r="31198" spans="1:5" x14ac:dyDescent="0.2">
      <c r="A31198" s="2">
        <v>44155</v>
      </c>
      <c r="B31198" s="1">
        <v>0.875</v>
      </c>
      <c r="C31198">
        <f t="shared" si="487"/>
        <v>18255.533964999999</v>
      </c>
      <c r="D31198">
        <v>17880.772540999998</v>
      </c>
      <c r="E31198">
        <v>374.76142399999998</v>
      </c>
    </row>
    <row r="31199" spans="1:5" x14ac:dyDescent="0.2">
      <c r="A31199" s="2">
        <v>44155</v>
      </c>
      <c r="B31199" s="1">
        <v>0.88541666666666663</v>
      </c>
      <c r="C31199">
        <f t="shared" si="487"/>
        <v>17755.186965000001</v>
      </c>
      <c r="D31199">
        <v>17385.346540999999</v>
      </c>
      <c r="E31199">
        <v>369.84042399999998</v>
      </c>
    </row>
    <row r="31200" spans="1:5" x14ac:dyDescent="0.2">
      <c r="A31200" s="2">
        <v>44155</v>
      </c>
      <c r="B31200" s="1">
        <v>0.89583333333333337</v>
      </c>
      <c r="C31200">
        <f t="shared" si="487"/>
        <v>17200.202733999999</v>
      </c>
      <c r="D31200">
        <v>16839.960309999999</v>
      </c>
      <c r="E31200">
        <v>360.24242400000003</v>
      </c>
    </row>
    <row r="31201" spans="1:5" x14ac:dyDescent="0.2">
      <c r="A31201" s="2">
        <v>44155</v>
      </c>
      <c r="B31201" s="1">
        <v>0.90625</v>
      </c>
      <c r="C31201">
        <f t="shared" si="487"/>
        <v>16608.029579999999</v>
      </c>
      <c r="D31201">
        <v>16260.411156</v>
      </c>
      <c r="E31201">
        <v>347.618424</v>
      </c>
    </row>
    <row r="31202" spans="1:5" x14ac:dyDescent="0.2">
      <c r="A31202" s="2">
        <v>44155</v>
      </c>
      <c r="B31202" s="1">
        <v>0.91666666666666663</v>
      </c>
      <c r="C31202">
        <f t="shared" si="487"/>
        <v>17859.557503</v>
      </c>
      <c r="D31202">
        <v>17507.475079</v>
      </c>
      <c r="E31202">
        <v>352.082424</v>
      </c>
    </row>
    <row r="31203" spans="1:5" x14ac:dyDescent="0.2">
      <c r="A31203" s="2">
        <v>44155</v>
      </c>
      <c r="B31203" s="1">
        <v>0.92708333333333337</v>
      </c>
      <c r="C31203">
        <f t="shared" si="487"/>
        <v>17542.627503</v>
      </c>
      <c r="D31203">
        <v>17206.747079000001</v>
      </c>
      <c r="E31203">
        <v>335.880424</v>
      </c>
    </row>
    <row r="31204" spans="1:5" x14ac:dyDescent="0.2">
      <c r="A31204" s="2">
        <v>44155</v>
      </c>
      <c r="B31204" s="1">
        <v>0.9375</v>
      </c>
      <c r="C31204">
        <f t="shared" si="487"/>
        <v>16695.008503000001</v>
      </c>
      <c r="D31204">
        <v>16378.183079</v>
      </c>
      <c r="E31204">
        <v>316.825424</v>
      </c>
    </row>
    <row r="31205" spans="1:5" x14ac:dyDescent="0.2">
      <c r="A31205" s="2">
        <v>44155</v>
      </c>
      <c r="B31205" s="1">
        <v>0.94791666666666663</v>
      </c>
      <c r="C31205">
        <f t="shared" si="487"/>
        <v>16221.682194999999</v>
      </c>
      <c r="D31205">
        <v>15909.590770999999</v>
      </c>
      <c r="E31205">
        <v>312.09142400000002</v>
      </c>
    </row>
    <row r="31206" spans="1:5" x14ac:dyDescent="0.2">
      <c r="A31206" s="2">
        <v>44155</v>
      </c>
      <c r="B31206" s="1">
        <v>0.95833333333333337</v>
      </c>
      <c r="C31206">
        <f t="shared" si="487"/>
        <v>15973.237888</v>
      </c>
      <c r="D31206">
        <v>15671.053464000001</v>
      </c>
      <c r="E31206">
        <v>302.18442399999998</v>
      </c>
    </row>
    <row r="31207" spans="1:5" x14ac:dyDescent="0.2">
      <c r="A31207" s="2">
        <v>44155</v>
      </c>
      <c r="B31207" s="1">
        <v>0.96875</v>
      </c>
      <c r="C31207">
        <f t="shared" si="487"/>
        <v>15138.265888</v>
      </c>
      <c r="D31207">
        <v>14846.605464</v>
      </c>
      <c r="E31207">
        <v>291.66042399999998</v>
      </c>
    </row>
    <row r="31208" spans="1:5" x14ac:dyDescent="0.2">
      <c r="A31208" s="2">
        <v>44155</v>
      </c>
      <c r="B31208" s="1">
        <v>0.97916666666666663</v>
      </c>
      <c r="C31208">
        <f t="shared" si="487"/>
        <v>14401.131425</v>
      </c>
      <c r="D31208">
        <v>14120.836001</v>
      </c>
      <c r="E31208">
        <v>280.29542400000003</v>
      </c>
    </row>
    <row r="31209" spans="1:5" x14ac:dyDescent="0.2">
      <c r="A31209" s="2">
        <v>44155</v>
      </c>
      <c r="B31209" s="1">
        <v>0.98958333333333337</v>
      </c>
      <c r="C31209">
        <f t="shared" si="487"/>
        <v>13843.249347999999</v>
      </c>
      <c r="D31209">
        <v>13574.871923999999</v>
      </c>
      <c r="E31209">
        <v>268.37742400000002</v>
      </c>
    </row>
    <row r="31210" spans="1:5" x14ac:dyDescent="0.2">
      <c r="A31210" s="2">
        <v>44156</v>
      </c>
      <c r="B31210" s="1">
        <v>0</v>
      </c>
      <c r="C31210">
        <f t="shared" si="487"/>
        <v>13600.963040000001</v>
      </c>
      <c r="D31210">
        <v>13336.382616000001</v>
      </c>
      <c r="E31210">
        <v>264.58042399999999</v>
      </c>
    </row>
    <row r="31211" spans="1:5" x14ac:dyDescent="0.2">
      <c r="A31211" s="2">
        <v>44156</v>
      </c>
      <c r="B31211" s="1">
        <v>1.0416666666666666E-2</v>
      </c>
      <c r="C31211">
        <f t="shared" si="487"/>
        <v>13326.503885</v>
      </c>
      <c r="D31211">
        <v>13062.849461</v>
      </c>
      <c r="E31211">
        <v>263.65442400000001</v>
      </c>
    </row>
    <row r="31212" spans="1:5" x14ac:dyDescent="0.2">
      <c r="A31212" s="2">
        <v>44156</v>
      </c>
      <c r="B31212" s="1">
        <v>2.0833333333333332E-2</v>
      </c>
      <c r="C31212">
        <f t="shared" si="487"/>
        <v>12741.871654999999</v>
      </c>
      <c r="D31212">
        <v>12488.783230999999</v>
      </c>
      <c r="E31212">
        <v>253.088424</v>
      </c>
    </row>
    <row r="31213" spans="1:5" x14ac:dyDescent="0.2">
      <c r="A31213" s="2">
        <v>44156</v>
      </c>
      <c r="B31213" s="1">
        <v>3.125E-2</v>
      </c>
      <c r="C31213">
        <f t="shared" si="487"/>
        <v>12304.451039000001</v>
      </c>
      <c r="D31213">
        <v>12060.491615000001</v>
      </c>
      <c r="E31213">
        <v>243.95942400000001</v>
      </c>
    </row>
    <row r="31214" spans="1:5" x14ac:dyDescent="0.2">
      <c r="A31214" s="2">
        <v>44156</v>
      </c>
      <c r="B31214" s="1">
        <v>4.1666666666666664E-2</v>
      </c>
      <c r="C31214">
        <f t="shared" si="487"/>
        <v>12276.433115</v>
      </c>
      <c r="D31214">
        <v>12035.996691</v>
      </c>
      <c r="E31214">
        <v>240.43642399999999</v>
      </c>
    </row>
    <row r="31215" spans="1:5" x14ac:dyDescent="0.2">
      <c r="A31215" s="2">
        <v>44156</v>
      </c>
      <c r="B31215" s="1">
        <v>5.2083333333333336E-2</v>
      </c>
      <c r="C31215">
        <f t="shared" si="487"/>
        <v>11980.221038</v>
      </c>
      <c r="D31215">
        <v>11749.913613999999</v>
      </c>
      <c r="E31215">
        <v>230.307424</v>
      </c>
    </row>
    <row r="31216" spans="1:5" x14ac:dyDescent="0.2">
      <c r="A31216" s="2">
        <v>44156</v>
      </c>
      <c r="B31216" s="1">
        <v>6.25E-2</v>
      </c>
      <c r="C31216">
        <f t="shared" si="487"/>
        <v>11648.388422999999</v>
      </c>
      <c r="D31216">
        <v>11418.157998999999</v>
      </c>
      <c r="E31216">
        <v>230.230424</v>
      </c>
    </row>
    <row r="31217" spans="1:5" x14ac:dyDescent="0.2">
      <c r="A31217" s="2">
        <v>44156</v>
      </c>
      <c r="B31217" s="1">
        <v>7.2916666666666671E-2</v>
      </c>
      <c r="C31217">
        <f t="shared" si="487"/>
        <v>11440.023348000001</v>
      </c>
      <c r="D31217">
        <v>11205.611924000001</v>
      </c>
      <c r="E31217">
        <v>234.41142400000001</v>
      </c>
    </row>
    <row r="31218" spans="1:5" x14ac:dyDescent="0.2">
      <c r="A31218" s="2">
        <v>44156</v>
      </c>
      <c r="B31218" s="1">
        <v>8.3333333333333329E-2</v>
      </c>
      <c r="C31218">
        <f t="shared" si="487"/>
        <v>11767.0445</v>
      </c>
      <c r="D31218">
        <v>11528.636076000001</v>
      </c>
      <c r="E31218">
        <v>238.408424</v>
      </c>
    </row>
    <row r="31219" spans="1:5" x14ac:dyDescent="0.2">
      <c r="A31219" s="2">
        <v>44156</v>
      </c>
      <c r="B31219" s="1">
        <v>9.375E-2</v>
      </c>
      <c r="C31219">
        <f t="shared" si="487"/>
        <v>11699.754652</v>
      </c>
      <c r="D31219">
        <v>11462.299228</v>
      </c>
      <c r="E31219">
        <v>237.45542399999999</v>
      </c>
    </row>
    <row r="31220" spans="1:5" x14ac:dyDescent="0.2">
      <c r="A31220" s="2">
        <v>44156</v>
      </c>
      <c r="B31220" s="1">
        <v>0.10416666666666667</v>
      </c>
      <c r="C31220">
        <f t="shared" si="487"/>
        <v>11602.699037999999</v>
      </c>
      <c r="D31220">
        <v>11369.253613999999</v>
      </c>
      <c r="E31220">
        <v>233.445424</v>
      </c>
    </row>
    <row r="31221" spans="1:5" x14ac:dyDescent="0.2">
      <c r="A31221" s="2">
        <v>44156</v>
      </c>
      <c r="B31221" s="1">
        <v>0.11458333333333333</v>
      </c>
      <c r="C31221">
        <f t="shared" si="487"/>
        <v>11607.500421999999</v>
      </c>
      <c r="D31221">
        <v>11379.856997999999</v>
      </c>
      <c r="E31221">
        <v>227.64342400000001</v>
      </c>
    </row>
    <row r="31222" spans="1:5" x14ac:dyDescent="0.2">
      <c r="A31222" s="2">
        <v>44156</v>
      </c>
      <c r="B31222" s="1">
        <v>0.125</v>
      </c>
      <c r="C31222">
        <f t="shared" si="487"/>
        <v>11703.419271000001</v>
      </c>
      <c r="D31222">
        <v>11466.713847000001</v>
      </c>
      <c r="E31222">
        <v>236.70542399999999</v>
      </c>
    </row>
    <row r="31223" spans="1:5" x14ac:dyDescent="0.2">
      <c r="A31223" s="2">
        <v>44156</v>
      </c>
      <c r="B31223" s="1">
        <v>0.13541666666666666</v>
      </c>
      <c r="C31223">
        <f t="shared" si="487"/>
        <v>11726.358117999998</v>
      </c>
      <c r="D31223">
        <v>11481.048693999999</v>
      </c>
      <c r="E31223">
        <v>245.30942400000001</v>
      </c>
    </row>
    <row r="31224" spans="1:5" x14ac:dyDescent="0.2">
      <c r="A31224" s="2">
        <v>44156</v>
      </c>
      <c r="B31224" s="1">
        <v>0.14583333333333334</v>
      </c>
      <c r="C31224">
        <f t="shared" si="487"/>
        <v>11814.848499</v>
      </c>
      <c r="D31224">
        <v>11569.909075</v>
      </c>
      <c r="E31224">
        <v>244.939424</v>
      </c>
    </row>
    <row r="31225" spans="1:5" x14ac:dyDescent="0.2">
      <c r="A31225" s="2">
        <v>44156</v>
      </c>
      <c r="B31225" s="1">
        <v>0.15625</v>
      </c>
      <c r="C31225">
        <f t="shared" si="487"/>
        <v>11915.965115999999</v>
      </c>
      <c r="D31225">
        <v>11681.030692</v>
      </c>
      <c r="E31225">
        <v>234.93442400000001</v>
      </c>
    </row>
    <row r="31226" spans="1:5" x14ac:dyDescent="0.2">
      <c r="A31226" s="2">
        <v>44156</v>
      </c>
      <c r="B31226" s="1">
        <v>0.16666666666666666</v>
      </c>
      <c r="C31226">
        <f t="shared" si="487"/>
        <v>12186.420345</v>
      </c>
      <c r="D31226">
        <v>11937.722921</v>
      </c>
      <c r="E31226">
        <v>248.69742400000001</v>
      </c>
    </row>
    <row r="31227" spans="1:5" x14ac:dyDescent="0.2">
      <c r="A31227" s="2">
        <v>44156</v>
      </c>
      <c r="B31227" s="1">
        <v>0.17708333333333334</v>
      </c>
      <c r="C31227">
        <f t="shared" si="487"/>
        <v>12315.16965</v>
      </c>
      <c r="D31227">
        <v>12063.480226</v>
      </c>
      <c r="E31227">
        <v>251.689424</v>
      </c>
    </row>
    <row r="31228" spans="1:5" x14ac:dyDescent="0.2">
      <c r="A31228" s="2">
        <v>44156</v>
      </c>
      <c r="B31228" s="1">
        <v>0.1875</v>
      </c>
      <c r="C31228">
        <f t="shared" si="487"/>
        <v>12420.24711</v>
      </c>
      <c r="D31228">
        <v>12164.332686</v>
      </c>
      <c r="E31228">
        <v>255.914424</v>
      </c>
    </row>
    <row r="31229" spans="1:5" x14ac:dyDescent="0.2">
      <c r="A31229" s="2">
        <v>44156</v>
      </c>
      <c r="B31229" s="1">
        <v>0.19791666666666666</v>
      </c>
      <c r="C31229">
        <f t="shared" si="487"/>
        <v>12548.442416999998</v>
      </c>
      <c r="D31229">
        <v>12287.489992999999</v>
      </c>
      <c r="E31229">
        <v>260.95242400000001</v>
      </c>
    </row>
    <row r="31230" spans="1:5" x14ac:dyDescent="0.2">
      <c r="A31230" s="2">
        <v>44156</v>
      </c>
      <c r="B31230" s="1">
        <v>0.20833333333333334</v>
      </c>
      <c r="C31230">
        <f t="shared" si="487"/>
        <v>12861.41934</v>
      </c>
      <c r="D31230">
        <v>12606.318916</v>
      </c>
      <c r="E31230">
        <v>255.100424</v>
      </c>
    </row>
    <row r="31231" spans="1:5" x14ac:dyDescent="0.2">
      <c r="A31231" s="2">
        <v>44156</v>
      </c>
      <c r="B31231" s="1">
        <v>0.21875</v>
      </c>
      <c r="C31231">
        <f t="shared" si="487"/>
        <v>12897.240876</v>
      </c>
      <c r="D31231">
        <v>12646.438452</v>
      </c>
      <c r="E31231">
        <v>250.802424</v>
      </c>
    </row>
    <row r="31232" spans="1:5" x14ac:dyDescent="0.2">
      <c r="A31232" s="2">
        <v>44156</v>
      </c>
      <c r="B31232" s="1">
        <v>0.22916666666666666</v>
      </c>
      <c r="C31232">
        <f t="shared" si="487"/>
        <v>13002.119567999998</v>
      </c>
      <c r="D31232">
        <v>12745.551143999999</v>
      </c>
      <c r="E31232">
        <v>256.56842399999999</v>
      </c>
    </row>
    <row r="31233" spans="1:5" x14ac:dyDescent="0.2">
      <c r="A31233" s="2">
        <v>44156</v>
      </c>
      <c r="B31233" s="1">
        <v>0.23958333333333334</v>
      </c>
      <c r="C31233">
        <f t="shared" si="487"/>
        <v>12947.001491999999</v>
      </c>
      <c r="D31233">
        <v>12673.503068</v>
      </c>
      <c r="E31233">
        <v>273.498424</v>
      </c>
    </row>
    <row r="31234" spans="1:5" x14ac:dyDescent="0.2">
      <c r="A31234" s="2">
        <v>44156</v>
      </c>
      <c r="B31234" s="1">
        <v>0.25</v>
      </c>
      <c r="C31234">
        <f t="shared" si="487"/>
        <v>12276.46126</v>
      </c>
      <c r="D31234">
        <v>11998.080835999999</v>
      </c>
      <c r="E31234">
        <v>278.380424</v>
      </c>
    </row>
    <row r="31235" spans="1:5" x14ac:dyDescent="0.2">
      <c r="A31235" s="2">
        <v>44156</v>
      </c>
      <c r="B31235" s="1">
        <v>0.26041666666666669</v>
      </c>
      <c r="C31235">
        <f t="shared" si="487"/>
        <v>12041.199032</v>
      </c>
      <c r="D31235">
        <v>11769.019608000001</v>
      </c>
      <c r="E31235">
        <v>272.17942399999998</v>
      </c>
    </row>
    <row r="31236" spans="1:5" x14ac:dyDescent="0.2">
      <c r="A31236" s="2">
        <v>44156</v>
      </c>
      <c r="B31236" s="1">
        <v>0.27083333333333331</v>
      </c>
      <c r="C31236">
        <f t="shared" si="487"/>
        <v>12504.166033</v>
      </c>
      <c r="D31236">
        <v>12233.442609</v>
      </c>
      <c r="E31236">
        <v>270.72342400000002</v>
      </c>
    </row>
    <row r="31237" spans="1:5" x14ac:dyDescent="0.2">
      <c r="A31237" s="2">
        <v>44156</v>
      </c>
      <c r="B31237" s="1">
        <v>0.28125</v>
      </c>
      <c r="C31237">
        <f t="shared" si="487"/>
        <v>12993.519722000001</v>
      </c>
      <c r="D31237">
        <v>12701.889298</v>
      </c>
      <c r="E31237">
        <v>291.630424</v>
      </c>
    </row>
    <row r="31238" spans="1:5" x14ac:dyDescent="0.2">
      <c r="A31238" s="2">
        <v>44156</v>
      </c>
      <c r="B31238" s="1">
        <v>0.29166666666666669</v>
      </c>
      <c r="C31238">
        <f t="shared" si="487"/>
        <v>13648.576260000002</v>
      </c>
      <c r="D31238">
        <v>13346.642836000001</v>
      </c>
      <c r="E31238">
        <v>301.933424</v>
      </c>
    </row>
    <row r="31239" spans="1:5" x14ac:dyDescent="0.2">
      <c r="A31239" s="2">
        <v>44156</v>
      </c>
      <c r="B31239" s="1">
        <v>0.30208333333333331</v>
      </c>
      <c r="C31239">
        <f t="shared" si="487"/>
        <v>14180.694875000001</v>
      </c>
      <c r="D31239">
        <v>13870.993451</v>
      </c>
      <c r="E31239">
        <v>309.70142399999997</v>
      </c>
    </row>
    <row r="31240" spans="1:5" x14ac:dyDescent="0.2">
      <c r="A31240" s="2">
        <v>44156</v>
      </c>
      <c r="B31240" s="1">
        <v>0.3125</v>
      </c>
      <c r="C31240">
        <f t="shared" si="487"/>
        <v>14620.974144</v>
      </c>
      <c r="D31240">
        <v>14303.835800999999</v>
      </c>
      <c r="E31240">
        <v>317.13834300000002</v>
      </c>
    </row>
    <row r="31241" spans="1:5" x14ac:dyDescent="0.2">
      <c r="A31241" s="2">
        <v>44156</v>
      </c>
      <c r="B31241" s="1">
        <v>0.32291666666666669</v>
      </c>
      <c r="C31241">
        <f t="shared" si="487"/>
        <v>15370.252575</v>
      </c>
      <c r="D31241">
        <v>15042.588324</v>
      </c>
      <c r="E31241">
        <v>327.66425099999998</v>
      </c>
    </row>
    <row r="31242" spans="1:5" x14ac:dyDescent="0.2">
      <c r="A31242" s="2">
        <v>44156</v>
      </c>
      <c r="B31242" s="1">
        <v>0.33333333333333331</v>
      </c>
      <c r="C31242">
        <f t="shared" si="487"/>
        <v>16014.809174</v>
      </c>
      <c r="D31242">
        <v>15664.272301999999</v>
      </c>
      <c r="E31242">
        <v>350.53687200000002</v>
      </c>
    </row>
    <row r="31243" spans="1:5" x14ac:dyDescent="0.2">
      <c r="A31243" s="2">
        <v>44156</v>
      </c>
      <c r="B31243" s="1">
        <v>0.34375</v>
      </c>
      <c r="C31243">
        <f t="shared" ref="C31243:C31306" si="488">SUM(D31243:E31243)</f>
        <v>16606.597153999999</v>
      </c>
      <c r="D31243">
        <v>16249.047168999999</v>
      </c>
      <c r="E31243">
        <v>357.54998499999999</v>
      </c>
    </row>
    <row r="31244" spans="1:5" x14ac:dyDescent="0.2">
      <c r="A31244" s="2">
        <v>44156</v>
      </c>
      <c r="B31244" s="1">
        <v>0.35416666666666669</v>
      </c>
      <c r="C31244">
        <f t="shared" si="488"/>
        <v>16918.015058000001</v>
      </c>
      <c r="D31244">
        <v>16547.195121000001</v>
      </c>
      <c r="E31244">
        <v>370.81993699999998</v>
      </c>
    </row>
    <row r="31245" spans="1:5" x14ac:dyDescent="0.2">
      <c r="A31245" s="2">
        <v>44156</v>
      </c>
      <c r="B31245" s="1">
        <v>0.36458333333333331</v>
      </c>
      <c r="C31245">
        <f t="shared" si="488"/>
        <v>17313.786576999999</v>
      </c>
      <c r="D31245">
        <v>16930.898589</v>
      </c>
      <c r="E31245">
        <v>382.88798800000001</v>
      </c>
    </row>
    <row r="31246" spans="1:5" x14ac:dyDescent="0.2">
      <c r="A31246" s="2">
        <v>44156</v>
      </c>
      <c r="B31246" s="1">
        <v>0.375</v>
      </c>
      <c r="C31246">
        <f t="shared" si="488"/>
        <v>17917.424271</v>
      </c>
      <c r="D31246">
        <v>17530.976586000001</v>
      </c>
      <c r="E31246">
        <v>386.44768499999998</v>
      </c>
    </row>
    <row r="31247" spans="1:5" x14ac:dyDescent="0.2">
      <c r="A31247" s="2">
        <v>44156</v>
      </c>
      <c r="B31247" s="1">
        <v>0.38541666666666669</v>
      </c>
      <c r="C31247">
        <f t="shared" si="488"/>
        <v>18491.582004</v>
      </c>
      <c r="D31247">
        <v>18091.928910999999</v>
      </c>
      <c r="E31247">
        <v>399.65309300000001</v>
      </c>
    </row>
    <row r="31248" spans="1:5" x14ac:dyDescent="0.2">
      <c r="A31248" s="2">
        <v>44156</v>
      </c>
      <c r="B31248" s="1">
        <v>0.39583333333333331</v>
      </c>
      <c r="C31248">
        <f t="shared" si="488"/>
        <v>18703.289675</v>
      </c>
      <c r="D31248">
        <v>18286.726411</v>
      </c>
      <c r="E31248">
        <v>416.563264</v>
      </c>
    </row>
    <row r="31249" spans="1:5" x14ac:dyDescent="0.2">
      <c r="A31249" s="2">
        <v>44156</v>
      </c>
      <c r="B31249" s="1">
        <v>0.40625</v>
      </c>
      <c r="C31249">
        <f t="shared" si="488"/>
        <v>19067.995940999997</v>
      </c>
      <c r="D31249">
        <v>18638.571435999998</v>
      </c>
      <c r="E31249">
        <v>429.42450500000001</v>
      </c>
    </row>
    <row r="31250" spans="1:5" x14ac:dyDescent="0.2">
      <c r="A31250" s="2">
        <v>44156</v>
      </c>
      <c r="B31250" s="1">
        <v>0.41666666666666669</v>
      </c>
      <c r="C31250">
        <f t="shared" si="488"/>
        <v>19366.263244000002</v>
      </c>
      <c r="D31250">
        <v>18923.182202</v>
      </c>
      <c r="E31250">
        <v>443.08104200000002</v>
      </c>
    </row>
    <row r="31251" spans="1:5" x14ac:dyDescent="0.2">
      <c r="A31251" s="2">
        <v>44156</v>
      </c>
      <c r="B31251" s="1">
        <v>0.42708333333333331</v>
      </c>
      <c r="C31251">
        <f t="shared" si="488"/>
        <v>19776.943542000001</v>
      </c>
      <c r="D31251">
        <v>19315.296052000002</v>
      </c>
      <c r="E31251">
        <v>461.64749</v>
      </c>
    </row>
    <row r="31252" spans="1:5" x14ac:dyDescent="0.2">
      <c r="A31252" s="2">
        <v>44156</v>
      </c>
      <c r="B31252" s="1">
        <v>0.4375</v>
      </c>
      <c r="C31252">
        <f t="shared" si="488"/>
        <v>20152.036248999997</v>
      </c>
      <c r="D31252">
        <v>19686.182239999998</v>
      </c>
      <c r="E31252">
        <v>465.85400900000002</v>
      </c>
    </row>
    <row r="31253" spans="1:5" x14ac:dyDescent="0.2">
      <c r="A31253" s="2">
        <v>44156</v>
      </c>
      <c r="B31253" s="1">
        <v>0.44791666666666669</v>
      </c>
      <c r="C31253">
        <f t="shared" si="488"/>
        <v>20251.382631</v>
      </c>
      <c r="D31253">
        <v>19782.852266000002</v>
      </c>
      <c r="E31253">
        <v>468.53036500000002</v>
      </c>
    </row>
    <row r="31254" spans="1:5" x14ac:dyDescent="0.2">
      <c r="A31254" s="2">
        <v>44156</v>
      </c>
      <c r="B31254" s="1">
        <v>0.45833333333333331</v>
      </c>
      <c r="C31254">
        <f t="shared" si="488"/>
        <v>20454.517968</v>
      </c>
      <c r="D31254">
        <v>19969.837212999999</v>
      </c>
      <c r="E31254">
        <v>484.68075499999998</v>
      </c>
    </row>
    <row r="31255" spans="1:5" x14ac:dyDescent="0.2">
      <c r="A31255" s="2">
        <v>44156</v>
      </c>
      <c r="B31255" s="1">
        <v>0.46875</v>
      </c>
      <c r="C31255">
        <f t="shared" si="488"/>
        <v>20716.100597999997</v>
      </c>
      <c r="D31255">
        <v>20224.305681999998</v>
      </c>
      <c r="E31255">
        <v>491.794916</v>
      </c>
    </row>
    <row r="31256" spans="1:5" x14ac:dyDescent="0.2">
      <c r="A31256" s="2">
        <v>44156</v>
      </c>
      <c r="B31256" s="1">
        <v>0.47916666666666669</v>
      </c>
      <c r="C31256">
        <f t="shared" si="488"/>
        <v>21188.625477999998</v>
      </c>
      <c r="D31256">
        <v>20674.717068999998</v>
      </c>
      <c r="E31256">
        <v>513.90840900000001</v>
      </c>
    </row>
    <row r="31257" spans="1:5" x14ac:dyDescent="0.2">
      <c r="A31257" s="2">
        <v>44156</v>
      </c>
      <c r="B31257" s="1">
        <v>0.48958333333333331</v>
      </c>
      <c r="C31257">
        <f t="shared" si="488"/>
        <v>21571.328489</v>
      </c>
      <c r="D31257">
        <v>21049.155683000001</v>
      </c>
      <c r="E31257">
        <v>522.17280600000004</v>
      </c>
    </row>
    <row r="31258" spans="1:5" x14ac:dyDescent="0.2">
      <c r="A31258" s="2">
        <v>44156</v>
      </c>
      <c r="B31258" s="1">
        <v>0.5</v>
      </c>
      <c r="C31258">
        <f t="shared" si="488"/>
        <v>21805.856389</v>
      </c>
      <c r="D31258">
        <v>21280.911381000002</v>
      </c>
      <c r="E31258">
        <v>524.94500800000003</v>
      </c>
    </row>
    <row r="31259" spans="1:5" x14ac:dyDescent="0.2">
      <c r="A31259" s="2">
        <v>44156</v>
      </c>
      <c r="B31259" s="1">
        <v>0.51041666666666663</v>
      </c>
      <c r="C31259">
        <f t="shared" si="488"/>
        <v>20347.472854</v>
      </c>
      <c r="D31259">
        <v>19852.358591</v>
      </c>
      <c r="E31259">
        <v>495.11426299999999</v>
      </c>
    </row>
    <row r="31260" spans="1:5" x14ac:dyDescent="0.2">
      <c r="A31260" s="2">
        <v>44156</v>
      </c>
      <c r="B31260" s="1">
        <v>0.52083333333333337</v>
      </c>
      <c r="C31260">
        <f t="shared" si="488"/>
        <v>18715.663832999999</v>
      </c>
      <c r="D31260">
        <v>18277.552715999998</v>
      </c>
      <c r="E31260">
        <v>438.11111699999998</v>
      </c>
    </row>
    <row r="31261" spans="1:5" x14ac:dyDescent="0.2">
      <c r="A31261" s="2">
        <v>44156</v>
      </c>
      <c r="B31261" s="1">
        <v>0.53125</v>
      </c>
      <c r="C31261">
        <f t="shared" si="488"/>
        <v>19221.509445</v>
      </c>
      <c r="D31261">
        <v>18812.441016000001</v>
      </c>
      <c r="E31261">
        <v>409.06842899999998</v>
      </c>
    </row>
    <row r="31262" spans="1:5" x14ac:dyDescent="0.2">
      <c r="A31262" s="2">
        <v>44156</v>
      </c>
      <c r="B31262" s="1">
        <v>0.54166666666666663</v>
      </c>
      <c r="C31262">
        <f t="shared" si="488"/>
        <v>18635.825338999999</v>
      </c>
      <c r="D31262">
        <v>18197.478921999998</v>
      </c>
      <c r="E31262">
        <v>438.34641699999997</v>
      </c>
    </row>
    <row r="31263" spans="1:5" x14ac:dyDescent="0.2">
      <c r="A31263" s="2">
        <v>44156</v>
      </c>
      <c r="B31263" s="1">
        <v>0.55208333333333337</v>
      </c>
      <c r="C31263">
        <f t="shared" si="488"/>
        <v>18036.323131999998</v>
      </c>
      <c r="D31263">
        <v>17573.948887999999</v>
      </c>
      <c r="E31263">
        <v>462.37424399999998</v>
      </c>
    </row>
    <row r="31264" spans="1:5" x14ac:dyDescent="0.2">
      <c r="A31264" s="2">
        <v>44156</v>
      </c>
      <c r="B31264" s="1">
        <v>0.5625</v>
      </c>
      <c r="C31264">
        <f t="shared" si="488"/>
        <v>17721.343680000002</v>
      </c>
      <c r="D31264">
        <v>17253.635522</v>
      </c>
      <c r="E31264">
        <v>467.70815800000003</v>
      </c>
    </row>
    <row r="31265" spans="1:5" x14ac:dyDescent="0.2">
      <c r="A31265" s="2">
        <v>44156</v>
      </c>
      <c r="B31265" s="1">
        <v>0.57291666666666663</v>
      </c>
      <c r="C31265">
        <f t="shared" si="488"/>
        <v>17256.658448999999</v>
      </c>
      <c r="D31265">
        <v>16820.389741999999</v>
      </c>
      <c r="E31265">
        <v>436.26870700000001</v>
      </c>
    </row>
    <row r="31266" spans="1:5" x14ac:dyDescent="0.2">
      <c r="A31266" s="2">
        <v>44156</v>
      </c>
      <c r="B31266" s="1">
        <v>0.58333333333333337</v>
      </c>
      <c r="C31266">
        <f t="shared" si="488"/>
        <v>16686.848077999999</v>
      </c>
      <c r="D31266">
        <v>16279.956335999999</v>
      </c>
      <c r="E31266">
        <v>406.89174200000002</v>
      </c>
    </row>
    <row r="31267" spans="1:5" x14ac:dyDescent="0.2">
      <c r="A31267" s="2">
        <v>44156</v>
      </c>
      <c r="B31267" s="1">
        <v>0.59375</v>
      </c>
      <c r="C31267">
        <f t="shared" si="488"/>
        <v>16364.512548999999</v>
      </c>
      <c r="D31267">
        <v>15963.185691999999</v>
      </c>
      <c r="E31267">
        <v>401.32685700000002</v>
      </c>
    </row>
    <row r="31268" spans="1:5" x14ac:dyDescent="0.2">
      <c r="A31268" s="2">
        <v>44156</v>
      </c>
      <c r="B31268" s="1">
        <v>0.60416666666666663</v>
      </c>
      <c r="C31268">
        <f t="shared" si="488"/>
        <v>15795.390724000001</v>
      </c>
      <c r="D31268">
        <v>15396.055478</v>
      </c>
      <c r="E31268">
        <v>399.33524599999998</v>
      </c>
    </row>
    <row r="31269" spans="1:5" x14ac:dyDescent="0.2">
      <c r="A31269" s="2">
        <v>44156</v>
      </c>
      <c r="B31269" s="1">
        <v>0.61458333333333337</v>
      </c>
      <c r="C31269">
        <f t="shared" si="488"/>
        <v>15849.958193</v>
      </c>
      <c r="D31269">
        <v>15438.88688</v>
      </c>
      <c r="E31269">
        <v>411.07131299999998</v>
      </c>
    </row>
    <row r="31270" spans="1:5" x14ac:dyDescent="0.2">
      <c r="A31270" s="2">
        <v>44156</v>
      </c>
      <c r="B31270" s="1">
        <v>0.625</v>
      </c>
      <c r="C31270">
        <f t="shared" si="488"/>
        <v>16017.441489999999</v>
      </c>
      <c r="D31270">
        <v>15626.628637</v>
      </c>
      <c r="E31270">
        <v>390.81285300000002</v>
      </c>
    </row>
    <row r="31271" spans="1:5" x14ac:dyDescent="0.2">
      <c r="A31271" s="2">
        <v>44156</v>
      </c>
      <c r="B31271" s="1">
        <v>0.63541666666666663</v>
      </c>
      <c r="C31271">
        <f t="shared" si="488"/>
        <v>16476.195639000001</v>
      </c>
      <c r="D31271">
        <v>16094.452716</v>
      </c>
      <c r="E31271">
        <v>381.74292300000002</v>
      </c>
    </row>
    <row r="31272" spans="1:5" x14ac:dyDescent="0.2">
      <c r="A31272" s="2">
        <v>44156</v>
      </c>
      <c r="B31272" s="1">
        <v>0.64583333333333337</v>
      </c>
      <c r="C31272">
        <f t="shared" si="488"/>
        <v>17107.528219</v>
      </c>
      <c r="D31272">
        <v>16721.254765000001</v>
      </c>
      <c r="E31272">
        <v>386.27345400000002</v>
      </c>
    </row>
    <row r="31273" spans="1:5" x14ac:dyDescent="0.2">
      <c r="A31273" s="2">
        <v>44156</v>
      </c>
      <c r="B31273" s="1">
        <v>0.65625</v>
      </c>
      <c r="C31273">
        <f t="shared" si="488"/>
        <v>17480.35513</v>
      </c>
      <c r="D31273">
        <v>17093.885429999998</v>
      </c>
      <c r="E31273">
        <v>386.46969999999999</v>
      </c>
    </row>
    <row r="31274" spans="1:5" x14ac:dyDescent="0.2">
      <c r="A31274" s="2">
        <v>44156</v>
      </c>
      <c r="B31274" s="1">
        <v>0.66666666666666663</v>
      </c>
      <c r="C31274">
        <f t="shared" si="488"/>
        <v>18198.696919999998</v>
      </c>
      <c r="D31274">
        <v>17801.397384</v>
      </c>
      <c r="E31274">
        <v>397.29953599999999</v>
      </c>
    </row>
    <row r="31275" spans="1:5" x14ac:dyDescent="0.2">
      <c r="A31275" s="2">
        <v>44156</v>
      </c>
      <c r="B31275" s="1">
        <v>0.67708333333333337</v>
      </c>
      <c r="C31275">
        <f t="shared" si="488"/>
        <v>18918.312722999999</v>
      </c>
      <c r="D31275">
        <v>18505.957777</v>
      </c>
      <c r="E31275">
        <v>412.35494599999998</v>
      </c>
    </row>
    <row r="31276" spans="1:5" x14ac:dyDescent="0.2">
      <c r="A31276" s="2">
        <v>44156</v>
      </c>
      <c r="B31276" s="1">
        <v>0.6875</v>
      </c>
      <c r="C31276">
        <f t="shared" si="488"/>
        <v>19858.779122</v>
      </c>
      <c r="D31276">
        <v>19441.141697999999</v>
      </c>
      <c r="E31276">
        <v>417.63742400000001</v>
      </c>
    </row>
    <row r="31277" spans="1:5" x14ac:dyDescent="0.2">
      <c r="A31277" s="2">
        <v>44156</v>
      </c>
      <c r="B31277" s="1">
        <v>0.69791666666666663</v>
      </c>
      <c r="C31277">
        <f t="shared" si="488"/>
        <v>21119.633883999999</v>
      </c>
      <c r="D31277">
        <v>20658.483459999999</v>
      </c>
      <c r="E31277">
        <v>461.15042399999999</v>
      </c>
    </row>
    <row r="31278" spans="1:5" x14ac:dyDescent="0.2">
      <c r="A31278" s="2">
        <v>44156</v>
      </c>
      <c r="B31278" s="1">
        <v>0.70833333333333337</v>
      </c>
      <c r="C31278">
        <f t="shared" si="488"/>
        <v>22642.230882</v>
      </c>
      <c r="D31278">
        <v>22158.891457999998</v>
      </c>
      <c r="E31278">
        <v>483.33942400000001</v>
      </c>
    </row>
    <row r="31279" spans="1:5" x14ac:dyDescent="0.2">
      <c r="A31279" s="2">
        <v>44156</v>
      </c>
      <c r="B31279" s="1">
        <v>0.71875</v>
      </c>
      <c r="C31279">
        <f t="shared" si="488"/>
        <v>23348.011884</v>
      </c>
      <c r="D31279">
        <v>22842.641459999999</v>
      </c>
      <c r="E31279">
        <v>505.37042400000001</v>
      </c>
    </row>
    <row r="31280" spans="1:5" x14ac:dyDescent="0.2">
      <c r="A31280" s="2">
        <v>44156</v>
      </c>
      <c r="B31280" s="1">
        <v>0.72916666666666663</v>
      </c>
      <c r="C31280">
        <f t="shared" si="488"/>
        <v>24047.100883999999</v>
      </c>
      <c r="D31280">
        <v>23528.651460000001</v>
      </c>
      <c r="E31280">
        <v>518.44942400000002</v>
      </c>
    </row>
    <row r="31281" spans="1:5" x14ac:dyDescent="0.2">
      <c r="A31281" s="2">
        <v>44156</v>
      </c>
      <c r="B31281" s="1">
        <v>0.73958333333333337</v>
      </c>
      <c r="C31281">
        <f t="shared" si="488"/>
        <v>24525.305886000002</v>
      </c>
      <c r="D31281">
        <v>23983.079462000002</v>
      </c>
      <c r="E31281">
        <v>542.22642399999995</v>
      </c>
    </row>
    <row r="31282" spans="1:5" x14ac:dyDescent="0.2">
      <c r="A31282" s="2">
        <v>44156</v>
      </c>
      <c r="B31282" s="1">
        <v>0.75</v>
      </c>
      <c r="C31282">
        <f t="shared" si="488"/>
        <v>24408.913885000002</v>
      </c>
      <c r="D31282">
        <v>23880.724461000002</v>
      </c>
      <c r="E31282">
        <v>528.18942400000003</v>
      </c>
    </row>
    <row r="31283" spans="1:5" x14ac:dyDescent="0.2">
      <c r="A31283" s="2">
        <v>44156</v>
      </c>
      <c r="B31283" s="1">
        <v>0.76041666666666663</v>
      </c>
      <c r="C31283">
        <f t="shared" si="488"/>
        <v>24145.873885000001</v>
      </c>
      <c r="D31283">
        <v>23623.236461</v>
      </c>
      <c r="E31283">
        <v>522.63742400000001</v>
      </c>
    </row>
    <row r="31284" spans="1:5" x14ac:dyDescent="0.2">
      <c r="A31284" s="2">
        <v>44156</v>
      </c>
      <c r="B31284" s="1">
        <v>0.77083333333333337</v>
      </c>
      <c r="C31284">
        <f t="shared" si="488"/>
        <v>23792.761885</v>
      </c>
      <c r="D31284">
        <v>23294.274461000001</v>
      </c>
      <c r="E31284">
        <v>498.48742399999998</v>
      </c>
    </row>
    <row r="31285" spans="1:5" x14ac:dyDescent="0.2">
      <c r="A31285" s="2">
        <v>44156</v>
      </c>
      <c r="B31285" s="1">
        <v>0.78125</v>
      </c>
      <c r="C31285">
        <f t="shared" si="488"/>
        <v>23404.133883999999</v>
      </c>
      <c r="D31285">
        <v>22914.25546</v>
      </c>
      <c r="E31285">
        <v>489.878424</v>
      </c>
    </row>
    <row r="31286" spans="1:5" x14ac:dyDescent="0.2">
      <c r="A31286" s="2">
        <v>44156</v>
      </c>
      <c r="B31286" s="1">
        <v>0.79166666666666663</v>
      </c>
      <c r="C31286">
        <f t="shared" si="488"/>
        <v>22982.598883999999</v>
      </c>
      <c r="D31286">
        <v>22498.660459999999</v>
      </c>
      <c r="E31286">
        <v>483.938424</v>
      </c>
    </row>
    <row r="31287" spans="1:5" x14ac:dyDescent="0.2">
      <c r="A31287" s="2">
        <v>44156</v>
      </c>
      <c r="B31287" s="1">
        <v>0.80208333333333337</v>
      </c>
      <c r="C31287">
        <f t="shared" si="488"/>
        <v>22320.978885</v>
      </c>
      <c r="D31287">
        <v>21848.558461000001</v>
      </c>
      <c r="E31287">
        <v>472.42042400000003</v>
      </c>
    </row>
    <row r="31288" spans="1:5" x14ac:dyDescent="0.2">
      <c r="A31288" s="2">
        <v>44156</v>
      </c>
      <c r="B31288" s="1">
        <v>0.8125</v>
      </c>
      <c r="C31288">
        <f t="shared" si="488"/>
        <v>21480.102884</v>
      </c>
      <c r="D31288">
        <v>21021.192459999998</v>
      </c>
      <c r="E31288">
        <v>458.91042399999998</v>
      </c>
    </row>
    <row r="31289" spans="1:5" x14ac:dyDescent="0.2">
      <c r="A31289" s="2">
        <v>44156</v>
      </c>
      <c r="B31289" s="1">
        <v>0.82291666666666663</v>
      </c>
      <c r="C31289">
        <f t="shared" si="488"/>
        <v>20865.085881999999</v>
      </c>
      <c r="D31289">
        <v>20424.842457999999</v>
      </c>
      <c r="E31289">
        <v>440.243424</v>
      </c>
    </row>
    <row r="31290" spans="1:5" x14ac:dyDescent="0.2">
      <c r="A31290" s="2">
        <v>44156</v>
      </c>
      <c r="B31290" s="1">
        <v>0.83333333333333337</v>
      </c>
      <c r="C31290">
        <f t="shared" si="488"/>
        <v>20090.135883000003</v>
      </c>
      <c r="D31290">
        <v>19659.313459000001</v>
      </c>
      <c r="E31290">
        <v>430.82242400000001</v>
      </c>
    </row>
    <row r="31291" spans="1:5" x14ac:dyDescent="0.2">
      <c r="A31291" s="2">
        <v>44156</v>
      </c>
      <c r="B31291" s="1">
        <v>0.84375</v>
      </c>
      <c r="C31291">
        <f t="shared" si="488"/>
        <v>19193.200883000001</v>
      </c>
      <c r="D31291">
        <v>18777.903459000001</v>
      </c>
      <c r="E31291">
        <v>415.29742399999998</v>
      </c>
    </row>
    <row r="31292" spans="1:5" x14ac:dyDescent="0.2">
      <c r="A31292" s="2">
        <v>44156</v>
      </c>
      <c r="B31292" s="1">
        <v>0.85416666666666663</v>
      </c>
      <c r="C31292">
        <f t="shared" si="488"/>
        <v>18491.465884999998</v>
      </c>
      <c r="D31292">
        <v>18095.105460999999</v>
      </c>
      <c r="E31292">
        <v>396.36042400000002</v>
      </c>
    </row>
    <row r="31293" spans="1:5" x14ac:dyDescent="0.2">
      <c r="A31293" s="2">
        <v>44156</v>
      </c>
      <c r="B31293" s="1">
        <v>0.86458333333333337</v>
      </c>
      <c r="C31293">
        <f t="shared" si="488"/>
        <v>17963.628884999998</v>
      </c>
      <c r="D31293">
        <v>17587.214461</v>
      </c>
      <c r="E31293">
        <v>376.414424</v>
      </c>
    </row>
    <row r="31294" spans="1:5" x14ac:dyDescent="0.2">
      <c r="A31294" s="2">
        <v>44156</v>
      </c>
      <c r="B31294" s="1">
        <v>0.875</v>
      </c>
      <c r="C31294">
        <f t="shared" si="488"/>
        <v>18249.430884999998</v>
      </c>
      <c r="D31294">
        <v>17864.476460999998</v>
      </c>
      <c r="E31294">
        <v>384.95442400000002</v>
      </c>
    </row>
    <row r="31295" spans="1:5" x14ac:dyDescent="0.2">
      <c r="A31295" s="2">
        <v>44156</v>
      </c>
      <c r="B31295" s="1">
        <v>0.88541666666666663</v>
      </c>
      <c r="C31295">
        <f t="shared" si="488"/>
        <v>17757.935038</v>
      </c>
      <c r="D31295">
        <v>17388.568614</v>
      </c>
      <c r="E31295">
        <v>369.36642399999999</v>
      </c>
    </row>
    <row r="31296" spans="1:5" x14ac:dyDescent="0.2">
      <c r="A31296" s="2">
        <v>44156</v>
      </c>
      <c r="B31296" s="1">
        <v>0.89583333333333337</v>
      </c>
      <c r="C31296">
        <f t="shared" si="488"/>
        <v>17131.869575000001</v>
      </c>
      <c r="D31296">
        <v>16774.108151</v>
      </c>
      <c r="E31296">
        <v>357.76142399999998</v>
      </c>
    </row>
    <row r="31297" spans="1:5" x14ac:dyDescent="0.2">
      <c r="A31297" s="2">
        <v>44156</v>
      </c>
      <c r="B31297" s="1">
        <v>0.90625</v>
      </c>
      <c r="C31297">
        <f t="shared" si="488"/>
        <v>16628.623035000001</v>
      </c>
      <c r="D31297">
        <v>16270.865610999999</v>
      </c>
      <c r="E31297">
        <v>357.75742400000001</v>
      </c>
    </row>
    <row r="31298" spans="1:5" x14ac:dyDescent="0.2">
      <c r="A31298" s="2">
        <v>44156</v>
      </c>
      <c r="B31298" s="1">
        <v>0.91666666666666663</v>
      </c>
      <c r="C31298">
        <f t="shared" si="488"/>
        <v>17931.004572999998</v>
      </c>
      <c r="D31298">
        <v>17583.181149</v>
      </c>
      <c r="E31298">
        <v>347.82342399999999</v>
      </c>
    </row>
    <row r="31299" spans="1:5" x14ac:dyDescent="0.2">
      <c r="A31299" s="2">
        <v>44156</v>
      </c>
      <c r="B31299" s="1">
        <v>0.92708333333333337</v>
      </c>
      <c r="C31299">
        <f t="shared" si="488"/>
        <v>17819.970805000001</v>
      </c>
      <c r="D31299">
        <v>17482.263381000001</v>
      </c>
      <c r="E31299">
        <v>337.707424</v>
      </c>
    </row>
    <row r="31300" spans="1:5" x14ac:dyDescent="0.2">
      <c r="A31300" s="2">
        <v>44156</v>
      </c>
      <c r="B31300" s="1">
        <v>0.9375</v>
      </c>
      <c r="C31300">
        <f t="shared" si="488"/>
        <v>17069.138036</v>
      </c>
      <c r="D31300">
        <v>16744.390611999999</v>
      </c>
      <c r="E31300">
        <v>324.74742400000002</v>
      </c>
    </row>
    <row r="31301" spans="1:5" x14ac:dyDescent="0.2">
      <c r="A31301" s="2">
        <v>44156</v>
      </c>
      <c r="B31301" s="1">
        <v>0.94791666666666663</v>
      </c>
      <c r="C31301">
        <f t="shared" si="488"/>
        <v>16578.574496999998</v>
      </c>
      <c r="D31301">
        <v>16258.465072999999</v>
      </c>
      <c r="E31301">
        <v>320.10942399999999</v>
      </c>
    </row>
    <row r="31302" spans="1:5" x14ac:dyDescent="0.2">
      <c r="A31302" s="2">
        <v>44156</v>
      </c>
      <c r="B31302" s="1">
        <v>0.95833333333333337</v>
      </c>
      <c r="C31302">
        <f t="shared" si="488"/>
        <v>16208.984806</v>
      </c>
      <c r="D31302">
        <v>15887.804382</v>
      </c>
      <c r="E31302">
        <v>321.18042400000002</v>
      </c>
    </row>
    <row r="31303" spans="1:5" x14ac:dyDescent="0.2">
      <c r="A31303" s="2">
        <v>44156</v>
      </c>
      <c r="B31303" s="1">
        <v>0.96875</v>
      </c>
      <c r="C31303">
        <f t="shared" si="488"/>
        <v>15543.054883999999</v>
      </c>
      <c r="D31303">
        <v>15238.65446</v>
      </c>
      <c r="E31303">
        <v>304.40042399999999</v>
      </c>
    </row>
    <row r="31304" spans="1:5" x14ac:dyDescent="0.2">
      <c r="A31304" s="2">
        <v>44156</v>
      </c>
      <c r="B31304" s="1">
        <v>0.97916666666666663</v>
      </c>
      <c r="C31304">
        <f t="shared" si="488"/>
        <v>14889.245500000001</v>
      </c>
      <c r="D31304">
        <v>14595.822076</v>
      </c>
      <c r="E31304">
        <v>293.42342400000001</v>
      </c>
    </row>
    <row r="31305" spans="1:5" x14ac:dyDescent="0.2">
      <c r="A31305" s="2">
        <v>44156</v>
      </c>
      <c r="B31305" s="1">
        <v>0.98958333333333337</v>
      </c>
      <c r="C31305">
        <f t="shared" si="488"/>
        <v>14230.740346999999</v>
      </c>
      <c r="D31305">
        <v>13949.268923</v>
      </c>
      <c r="E31305">
        <v>281.47142400000001</v>
      </c>
    </row>
    <row r="31306" spans="1:5" x14ac:dyDescent="0.2">
      <c r="A31306" s="2">
        <v>44157</v>
      </c>
      <c r="B31306" s="1">
        <v>0</v>
      </c>
      <c r="C31306">
        <f t="shared" si="488"/>
        <v>13850.913347</v>
      </c>
      <c r="D31306">
        <v>13580.183923000001</v>
      </c>
      <c r="E31306">
        <v>270.72942399999999</v>
      </c>
    </row>
    <row r="31307" spans="1:5" x14ac:dyDescent="0.2">
      <c r="A31307" s="2">
        <v>44157</v>
      </c>
      <c r="B31307" s="1">
        <v>1.0416666666666666E-2</v>
      </c>
      <c r="C31307">
        <f t="shared" ref="C31307:C31370" si="489">SUM(D31307:E31307)</f>
        <v>13382.029654</v>
      </c>
      <c r="D31307">
        <v>13126.06423</v>
      </c>
      <c r="E31307">
        <v>255.96542400000001</v>
      </c>
    </row>
    <row r="31308" spans="1:5" x14ac:dyDescent="0.2">
      <c r="A31308" s="2">
        <v>44157</v>
      </c>
      <c r="B31308" s="1">
        <v>2.0833333333333332E-2</v>
      </c>
      <c r="C31308">
        <f t="shared" si="489"/>
        <v>12806.537499</v>
      </c>
      <c r="D31308">
        <v>12567.517075</v>
      </c>
      <c r="E31308">
        <v>239.02042399999999</v>
      </c>
    </row>
    <row r="31309" spans="1:5" x14ac:dyDescent="0.2">
      <c r="A31309" s="2">
        <v>44157</v>
      </c>
      <c r="B31309" s="1">
        <v>3.125E-2</v>
      </c>
      <c r="C31309">
        <f t="shared" si="489"/>
        <v>12300.126575999999</v>
      </c>
      <c r="D31309">
        <v>12061.031152</v>
      </c>
      <c r="E31309">
        <v>239.09542400000001</v>
      </c>
    </row>
    <row r="31310" spans="1:5" x14ac:dyDescent="0.2">
      <c r="A31310" s="2">
        <v>44157</v>
      </c>
      <c r="B31310" s="1">
        <v>4.1666666666666664E-2</v>
      </c>
      <c r="C31310">
        <f t="shared" si="489"/>
        <v>12244.661421999999</v>
      </c>
      <c r="D31310">
        <v>12005.493998</v>
      </c>
      <c r="E31310">
        <v>239.16742400000001</v>
      </c>
    </row>
    <row r="31311" spans="1:5" x14ac:dyDescent="0.2">
      <c r="A31311" s="2">
        <v>44157</v>
      </c>
      <c r="B31311" s="1">
        <v>5.2083333333333336E-2</v>
      </c>
      <c r="C31311">
        <f t="shared" si="489"/>
        <v>11839.161499</v>
      </c>
      <c r="D31311">
        <v>11608.426074999999</v>
      </c>
      <c r="E31311">
        <v>230.73542399999999</v>
      </c>
    </row>
    <row r="31312" spans="1:5" x14ac:dyDescent="0.2">
      <c r="A31312" s="2">
        <v>44157</v>
      </c>
      <c r="B31312" s="1">
        <v>6.25E-2</v>
      </c>
      <c r="C31312">
        <f t="shared" si="489"/>
        <v>11582.207653000001</v>
      </c>
      <c r="D31312">
        <v>11351.703229000001</v>
      </c>
      <c r="E31312">
        <v>230.504424</v>
      </c>
    </row>
    <row r="31313" spans="1:5" x14ac:dyDescent="0.2">
      <c r="A31313" s="2">
        <v>44157</v>
      </c>
      <c r="B31313" s="1">
        <v>7.2916666666666671E-2</v>
      </c>
      <c r="C31313">
        <f t="shared" si="489"/>
        <v>11300.865883999999</v>
      </c>
      <c r="D31313">
        <v>11077.02946</v>
      </c>
      <c r="E31313">
        <v>223.83642399999999</v>
      </c>
    </row>
    <row r="31314" spans="1:5" x14ac:dyDescent="0.2">
      <c r="A31314" s="2">
        <v>44157</v>
      </c>
      <c r="B31314" s="1">
        <v>8.3333333333333329E-2</v>
      </c>
      <c r="C31314">
        <f t="shared" si="489"/>
        <v>11430.781113000001</v>
      </c>
      <c r="D31314">
        <v>11201.785689</v>
      </c>
      <c r="E31314">
        <v>228.99542400000001</v>
      </c>
    </row>
    <row r="31315" spans="1:5" x14ac:dyDescent="0.2">
      <c r="A31315" s="2">
        <v>44157</v>
      </c>
      <c r="B31315" s="1">
        <v>9.375E-2</v>
      </c>
      <c r="C31315">
        <f t="shared" si="489"/>
        <v>11182.808115</v>
      </c>
      <c r="D31315">
        <v>10954.316691</v>
      </c>
      <c r="E31315">
        <v>228.49142399999999</v>
      </c>
    </row>
    <row r="31316" spans="1:5" x14ac:dyDescent="0.2">
      <c r="A31316" s="2">
        <v>44157</v>
      </c>
      <c r="B31316" s="1">
        <v>0.10416666666666667</v>
      </c>
      <c r="C31316">
        <f t="shared" si="489"/>
        <v>10989.821886</v>
      </c>
      <c r="D31316">
        <v>10771.948462</v>
      </c>
      <c r="E31316">
        <v>217.873424</v>
      </c>
    </row>
    <row r="31317" spans="1:5" x14ac:dyDescent="0.2">
      <c r="A31317" s="2">
        <v>44157</v>
      </c>
      <c r="B31317" s="1">
        <v>0.11458333333333333</v>
      </c>
      <c r="C31317">
        <f t="shared" si="489"/>
        <v>10881.907575000001</v>
      </c>
      <c r="D31317">
        <v>10661.127151000001</v>
      </c>
      <c r="E31317">
        <v>220.78042400000001</v>
      </c>
    </row>
    <row r="31318" spans="1:5" x14ac:dyDescent="0.2">
      <c r="A31318" s="2">
        <v>44157</v>
      </c>
      <c r="B31318" s="1">
        <v>0.125</v>
      </c>
      <c r="C31318">
        <f t="shared" si="489"/>
        <v>10902.936573999999</v>
      </c>
      <c r="D31318">
        <v>10683.42115</v>
      </c>
      <c r="E31318">
        <v>219.515424</v>
      </c>
    </row>
    <row r="31319" spans="1:5" x14ac:dyDescent="0.2">
      <c r="A31319" s="2">
        <v>44157</v>
      </c>
      <c r="B31319" s="1">
        <v>0.13541666666666666</v>
      </c>
      <c r="C31319">
        <f t="shared" si="489"/>
        <v>10835.858652000001</v>
      </c>
      <c r="D31319">
        <v>10618.973228000001</v>
      </c>
      <c r="E31319">
        <v>216.885424</v>
      </c>
    </row>
    <row r="31320" spans="1:5" x14ac:dyDescent="0.2">
      <c r="A31320" s="2">
        <v>44157</v>
      </c>
      <c r="B31320" s="1">
        <v>0.14583333333333334</v>
      </c>
      <c r="C31320">
        <f t="shared" si="489"/>
        <v>10921.552039</v>
      </c>
      <c r="D31320">
        <v>10703.498615</v>
      </c>
      <c r="E31320">
        <v>218.05342400000001</v>
      </c>
    </row>
    <row r="31321" spans="1:5" x14ac:dyDescent="0.2">
      <c r="A31321" s="2">
        <v>44157</v>
      </c>
      <c r="B31321" s="1">
        <v>0.15625</v>
      </c>
      <c r="C31321">
        <f t="shared" si="489"/>
        <v>11017.940655</v>
      </c>
      <c r="D31321">
        <v>10801.546231</v>
      </c>
      <c r="E31321">
        <v>216.39442399999999</v>
      </c>
    </row>
    <row r="31322" spans="1:5" x14ac:dyDescent="0.2">
      <c r="A31322" s="2">
        <v>44157</v>
      </c>
      <c r="B31322" s="1">
        <v>0.16666666666666666</v>
      </c>
      <c r="C31322">
        <f t="shared" si="489"/>
        <v>11289.203347999999</v>
      </c>
      <c r="D31322">
        <v>11070.856924</v>
      </c>
      <c r="E31322">
        <v>218.34642400000001</v>
      </c>
    </row>
    <row r="31323" spans="1:5" x14ac:dyDescent="0.2">
      <c r="A31323" s="2">
        <v>44157</v>
      </c>
      <c r="B31323" s="1">
        <v>0.17708333333333334</v>
      </c>
      <c r="C31323">
        <f t="shared" si="489"/>
        <v>11370.462423000001</v>
      </c>
      <c r="D31323">
        <v>11148.127999</v>
      </c>
      <c r="E31323">
        <v>222.33442400000001</v>
      </c>
    </row>
    <row r="31324" spans="1:5" x14ac:dyDescent="0.2">
      <c r="A31324" s="2">
        <v>44157</v>
      </c>
      <c r="B31324" s="1">
        <v>0.1875</v>
      </c>
      <c r="C31324">
        <f t="shared" si="489"/>
        <v>11506.466424</v>
      </c>
      <c r="D31324">
        <v>11281.84</v>
      </c>
      <c r="E31324">
        <v>224.62642399999999</v>
      </c>
    </row>
    <row r="31325" spans="1:5" x14ac:dyDescent="0.2">
      <c r="A31325" s="2">
        <v>44157</v>
      </c>
      <c r="B31325" s="1">
        <v>0.19791666666666666</v>
      </c>
      <c r="C31325">
        <f t="shared" si="489"/>
        <v>11719.498885000001</v>
      </c>
      <c r="D31325">
        <v>11494.049461000001</v>
      </c>
      <c r="E31325">
        <v>225.44942399999999</v>
      </c>
    </row>
    <row r="31326" spans="1:5" x14ac:dyDescent="0.2">
      <c r="A31326" s="2">
        <v>44157</v>
      </c>
      <c r="B31326" s="1">
        <v>0.20833333333333334</v>
      </c>
      <c r="C31326">
        <f t="shared" si="489"/>
        <v>11963.534039</v>
      </c>
      <c r="D31326">
        <v>11726.177615000001</v>
      </c>
      <c r="E31326">
        <v>237.356424</v>
      </c>
    </row>
    <row r="31327" spans="1:5" x14ac:dyDescent="0.2">
      <c r="A31327" s="2">
        <v>44157</v>
      </c>
      <c r="B31327" s="1">
        <v>0.21875</v>
      </c>
      <c r="C31327">
        <f t="shared" si="489"/>
        <v>11821.709884</v>
      </c>
      <c r="D31327">
        <v>11590.28746</v>
      </c>
      <c r="E31327">
        <v>231.42242400000001</v>
      </c>
    </row>
    <row r="31328" spans="1:5" x14ac:dyDescent="0.2">
      <c r="A31328" s="2">
        <v>44157</v>
      </c>
      <c r="B31328" s="1">
        <v>0.22916666666666666</v>
      </c>
      <c r="C31328">
        <f t="shared" si="489"/>
        <v>11902.611806999999</v>
      </c>
      <c r="D31328">
        <v>11667.380383</v>
      </c>
      <c r="E31328">
        <v>235.231424</v>
      </c>
    </row>
    <row r="31329" spans="1:5" x14ac:dyDescent="0.2">
      <c r="A31329" s="2">
        <v>44157</v>
      </c>
      <c r="B31329" s="1">
        <v>0.23958333333333334</v>
      </c>
      <c r="C31329">
        <f t="shared" si="489"/>
        <v>11758.761267</v>
      </c>
      <c r="D31329">
        <v>11526.604842999999</v>
      </c>
      <c r="E31329">
        <v>232.15642399999999</v>
      </c>
    </row>
    <row r="31330" spans="1:5" x14ac:dyDescent="0.2">
      <c r="A31330" s="2">
        <v>44157</v>
      </c>
      <c r="B31330" s="1">
        <v>0.25</v>
      </c>
      <c r="C31330">
        <f t="shared" si="489"/>
        <v>11116.494265000001</v>
      </c>
      <c r="D31330">
        <v>10880.176841</v>
      </c>
      <c r="E31330">
        <v>236.31742399999999</v>
      </c>
    </row>
    <row r="31331" spans="1:5" x14ac:dyDescent="0.2">
      <c r="A31331" s="2">
        <v>44157</v>
      </c>
      <c r="B31331" s="1">
        <v>0.26041666666666669</v>
      </c>
      <c r="C31331">
        <f t="shared" si="489"/>
        <v>10767.525573000001</v>
      </c>
      <c r="D31331">
        <v>10525.790149</v>
      </c>
      <c r="E31331">
        <v>241.73542399999999</v>
      </c>
    </row>
    <row r="31332" spans="1:5" x14ac:dyDescent="0.2">
      <c r="A31332" s="2">
        <v>44157</v>
      </c>
      <c r="B31332" s="1">
        <v>0.27083333333333331</v>
      </c>
      <c r="C31332">
        <f t="shared" si="489"/>
        <v>11159.845882</v>
      </c>
      <c r="D31332">
        <v>10907.302458</v>
      </c>
      <c r="E31332">
        <v>252.54342399999999</v>
      </c>
    </row>
    <row r="31333" spans="1:5" x14ac:dyDescent="0.2">
      <c r="A31333" s="2">
        <v>44157</v>
      </c>
      <c r="B31333" s="1">
        <v>0.28125</v>
      </c>
      <c r="C31333">
        <f t="shared" si="489"/>
        <v>11477.523729</v>
      </c>
      <c r="D31333">
        <v>11219.536305</v>
      </c>
      <c r="E31333">
        <v>257.98742399999998</v>
      </c>
    </row>
    <row r="31334" spans="1:5" x14ac:dyDescent="0.2">
      <c r="A31334" s="2">
        <v>44157</v>
      </c>
      <c r="B31334" s="1">
        <v>0.29166666666666669</v>
      </c>
      <c r="C31334">
        <f t="shared" si="489"/>
        <v>11876.502808000001</v>
      </c>
      <c r="D31334">
        <v>11626.712384</v>
      </c>
      <c r="E31334">
        <v>249.790424</v>
      </c>
    </row>
    <row r="31335" spans="1:5" x14ac:dyDescent="0.2">
      <c r="A31335" s="2">
        <v>44157</v>
      </c>
      <c r="B31335" s="1">
        <v>0.30208333333333331</v>
      </c>
      <c r="C31335">
        <f t="shared" si="489"/>
        <v>12514.849424</v>
      </c>
      <c r="D31335">
        <v>12250.441000000001</v>
      </c>
      <c r="E31335">
        <v>264.40842400000002</v>
      </c>
    </row>
    <row r="31336" spans="1:5" x14ac:dyDescent="0.2">
      <c r="A31336" s="2">
        <v>44157</v>
      </c>
      <c r="B31336" s="1">
        <v>0.3125</v>
      </c>
      <c r="C31336">
        <f t="shared" si="489"/>
        <v>12896.813426000001</v>
      </c>
      <c r="D31336">
        <v>12618.013002</v>
      </c>
      <c r="E31336">
        <v>278.80042400000002</v>
      </c>
    </row>
    <row r="31337" spans="1:5" x14ac:dyDescent="0.2">
      <c r="A31337" s="2">
        <v>44157</v>
      </c>
      <c r="B31337" s="1">
        <v>0.32291666666666669</v>
      </c>
      <c r="C31337">
        <f t="shared" si="489"/>
        <v>13275.462426</v>
      </c>
      <c r="D31337">
        <v>12986.551002</v>
      </c>
      <c r="E31337">
        <v>288.91142400000001</v>
      </c>
    </row>
    <row r="31338" spans="1:5" x14ac:dyDescent="0.2">
      <c r="A31338" s="2">
        <v>44157</v>
      </c>
      <c r="B31338" s="1">
        <v>0.33333333333333331</v>
      </c>
      <c r="C31338">
        <f t="shared" si="489"/>
        <v>14217.287189000001</v>
      </c>
      <c r="D31338">
        <v>13898.318765</v>
      </c>
      <c r="E31338">
        <v>318.96842400000003</v>
      </c>
    </row>
    <row r="31339" spans="1:5" x14ac:dyDescent="0.2">
      <c r="A31339" s="2">
        <v>44157</v>
      </c>
      <c r="B31339" s="1">
        <v>0.34375</v>
      </c>
      <c r="C31339">
        <f t="shared" si="489"/>
        <v>14979.935321000001</v>
      </c>
      <c r="D31339">
        <v>14641.720133000001</v>
      </c>
      <c r="E31339">
        <v>338.21518800000001</v>
      </c>
    </row>
    <row r="31340" spans="1:5" x14ac:dyDescent="0.2">
      <c r="A31340" s="2">
        <v>44157</v>
      </c>
      <c r="B31340" s="1">
        <v>0.35416666666666669</v>
      </c>
      <c r="C31340">
        <f t="shared" si="489"/>
        <v>15745.664414000001</v>
      </c>
      <c r="D31340">
        <v>15383.315677000001</v>
      </c>
      <c r="E31340">
        <v>362.34873700000003</v>
      </c>
    </row>
    <row r="31341" spans="1:5" x14ac:dyDescent="0.2">
      <c r="A31341" s="2">
        <v>44157</v>
      </c>
      <c r="B31341" s="1">
        <v>0.36458333333333331</v>
      </c>
      <c r="C31341">
        <f t="shared" si="489"/>
        <v>16490.730447999998</v>
      </c>
      <c r="D31341">
        <v>16113.095985</v>
      </c>
      <c r="E31341">
        <v>377.63446299999998</v>
      </c>
    </row>
    <row r="31342" spans="1:5" x14ac:dyDescent="0.2">
      <c r="A31342" s="2">
        <v>44157</v>
      </c>
      <c r="B31342" s="1">
        <v>0.375</v>
      </c>
      <c r="C31342">
        <f t="shared" si="489"/>
        <v>16846.120972000001</v>
      </c>
      <c r="D31342">
        <v>16460.571056000001</v>
      </c>
      <c r="E31342">
        <v>385.549916</v>
      </c>
    </row>
    <row r="31343" spans="1:5" x14ac:dyDescent="0.2">
      <c r="A31343" s="2">
        <v>44157</v>
      </c>
      <c r="B31343" s="1">
        <v>0.38541666666666669</v>
      </c>
      <c r="C31343">
        <f t="shared" si="489"/>
        <v>17420.507557000001</v>
      </c>
      <c r="D31343">
        <v>17029.697975999999</v>
      </c>
      <c r="E31343">
        <v>390.80958099999998</v>
      </c>
    </row>
    <row r="31344" spans="1:5" x14ac:dyDescent="0.2">
      <c r="A31344" s="2">
        <v>44157</v>
      </c>
      <c r="B31344" s="1">
        <v>0.39583333333333331</v>
      </c>
      <c r="C31344">
        <f t="shared" si="489"/>
        <v>17850.925938999997</v>
      </c>
      <c r="D31344">
        <v>17455.446800999998</v>
      </c>
      <c r="E31344">
        <v>395.47913799999998</v>
      </c>
    </row>
    <row r="31345" spans="1:5" x14ac:dyDescent="0.2">
      <c r="A31345" s="2">
        <v>44157</v>
      </c>
      <c r="B31345" s="1">
        <v>0.40625</v>
      </c>
      <c r="C31345">
        <f t="shared" si="489"/>
        <v>18517.112304999999</v>
      </c>
      <c r="D31345">
        <v>18085.013625</v>
      </c>
      <c r="E31345">
        <v>432.09868</v>
      </c>
    </row>
    <row r="31346" spans="1:5" x14ac:dyDescent="0.2">
      <c r="A31346" s="2">
        <v>44157</v>
      </c>
      <c r="B31346" s="1">
        <v>0.41666666666666669</v>
      </c>
      <c r="C31346">
        <f t="shared" si="489"/>
        <v>18779.664839000001</v>
      </c>
      <c r="D31346">
        <v>18323.931354</v>
      </c>
      <c r="E31346">
        <v>455.73348499999997</v>
      </c>
    </row>
    <row r="31347" spans="1:5" x14ac:dyDescent="0.2">
      <c r="A31347" s="2">
        <v>44157</v>
      </c>
      <c r="B31347" s="1">
        <v>0.42708333333333331</v>
      </c>
      <c r="C31347">
        <f t="shared" si="489"/>
        <v>19171.009548000002</v>
      </c>
      <c r="D31347">
        <v>18721.088195</v>
      </c>
      <c r="E31347">
        <v>449.92135300000001</v>
      </c>
    </row>
    <row r="31348" spans="1:5" x14ac:dyDescent="0.2">
      <c r="A31348" s="2">
        <v>44157</v>
      </c>
      <c r="B31348" s="1">
        <v>0.4375</v>
      </c>
      <c r="C31348">
        <f t="shared" si="489"/>
        <v>19785.200881000001</v>
      </c>
      <c r="D31348">
        <v>19297.958729000002</v>
      </c>
      <c r="E31348">
        <v>487.24215199999998</v>
      </c>
    </row>
    <row r="31349" spans="1:5" x14ac:dyDescent="0.2">
      <c r="A31349" s="2">
        <v>44157</v>
      </c>
      <c r="B31349" s="1">
        <v>0.44791666666666669</v>
      </c>
      <c r="C31349">
        <f t="shared" si="489"/>
        <v>20356.153322000002</v>
      </c>
      <c r="D31349">
        <v>19833.513036</v>
      </c>
      <c r="E31349">
        <v>522.64028599999995</v>
      </c>
    </row>
    <row r="31350" spans="1:5" x14ac:dyDescent="0.2">
      <c r="A31350" s="2">
        <v>44157</v>
      </c>
      <c r="B31350" s="1">
        <v>0.45833333333333331</v>
      </c>
      <c r="C31350">
        <f t="shared" si="489"/>
        <v>21294.781435000001</v>
      </c>
      <c r="D31350">
        <v>20724.234708</v>
      </c>
      <c r="E31350">
        <v>570.54672700000003</v>
      </c>
    </row>
    <row r="31351" spans="1:5" x14ac:dyDescent="0.2">
      <c r="A31351" s="2">
        <v>44157</v>
      </c>
      <c r="B31351" s="1">
        <v>0.46875</v>
      </c>
      <c r="C31351">
        <f t="shared" si="489"/>
        <v>22347.814127000001</v>
      </c>
      <c r="D31351">
        <v>21767.878917000002</v>
      </c>
      <c r="E31351">
        <v>579.93520999999998</v>
      </c>
    </row>
    <row r="31352" spans="1:5" x14ac:dyDescent="0.2">
      <c r="A31352" s="2">
        <v>44157</v>
      </c>
      <c r="B31352" s="1">
        <v>0.47916666666666669</v>
      </c>
      <c r="C31352">
        <f t="shared" si="489"/>
        <v>23224.748190999999</v>
      </c>
      <c r="D31352">
        <v>22649.032442</v>
      </c>
      <c r="E31352">
        <v>575.71574899999996</v>
      </c>
    </row>
    <row r="31353" spans="1:5" x14ac:dyDescent="0.2">
      <c r="A31353" s="2">
        <v>44157</v>
      </c>
      <c r="B31353" s="1">
        <v>0.48958333333333331</v>
      </c>
      <c r="C31353">
        <f t="shared" si="489"/>
        <v>23225.054101999998</v>
      </c>
      <c r="D31353">
        <v>22668.473217999999</v>
      </c>
      <c r="E31353">
        <v>556.58088399999997</v>
      </c>
    </row>
    <row r="31354" spans="1:5" x14ac:dyDescent="0.2">
      <c r="A31354" s="2">
        <v>44157</v>
      </c>
      <c r="B31354" s="1">
        <v>0.5</v>
      </c>
      <c r="C31354">
        <f t="shared" si="489"/>
        <v>22871.682004000002</v>
      </c>
      <c r="D31354">
        <v>22355.060560000002</v>
      </c>
      <c r="E31354">
        <v>516.621444</v>
      </c>
    </row>
    <row r="31355" spans="1:5" x14ac:dyDescent="0.2">
      <c r="A31355" s="2">
        <v>44157</v>
      </c>
      <c r="B31355" s="1">
        <v>0.51041666666666663</v>
      </c>
      <c r="C31355">
        <f t="shared" si="489"/>
        <v>22003.090967</v>
      </c>
      <c r="D31355">
        <v>21526.040933</v>
      </c>
      <c r="E31355">
        <v>477.05003399999998</v>
      </c>
    </row>
    <row r="31356" spans="1:5" x14ac:dyDescent="0.2">
      <c r="A31356" s="2">
        <v>44157</v>
      </c>
      <c r="B31356" s="1">
        <v>0.52083333333333337</v>
      </c>
      <c r="C31356">
        <f t="shared" si="489"/>
        <v>21205.984851000001</v>
      </c>
      <c r="D31356">
        <v>20764.252282000001</v>
      </c>
      <c r="E31356">
        <v>441.73256900000001</v>
      </c>
    </row>
    <row r="31357" spans="1:5" x14ac:dyDescent="0.2">
      <c r="A31357" s="2">
        <v>44157</v>
      </c>
      <c r="B31357" s="1">
        <v>0.53125</v>
      </c>
      <c r="C31357">
        <f t="shared" si="489"/>
        <v>20544.606463</v>
      </c>
      <c r="D31357">
        <v>20114.788313000001</v>
      </c>
      <c r="E31357">
        <v>429.81815</v>
      </c>
    </row>
    <row r="31358" spans="1:5" x14ac:dyDescent="0.2">
      <c r="A31358" s="2">
        <v>44157</v>
      </c>
      <c r="B31358" s="1">
        <v>0.54166666666666663</v>
      </c>
      <c r="C31358">
        <f t="shared" si="489"/>
        <v>19355.845509999999</v>
      </c>
      <c r="D31358">
        <v>18918.742808999999</v>
      </c>
      <c r="E31358">
        <v>437.10270100000002</v>
      </c>
    </row>
    <row r="31359" spans="1:5" x14ac:dyDescent="0.2">
      <c r="A31359" s="2">
        <v>44157</v>
      </c>
      <c r="B31359" s="1">
        <v>0.55208333333333337</v>
      </c>
      <c r="C31359">
        <f t="shared" si="489"/>
        <v>18926.692303</v>
      </c>
      <c r="D31359">
        <v>18536.832576000001</v>
      </c>
      <c r="E31359">
        <v>389.85972700000002</v>
      </c>
    </row>
    <row r="31360" spans="1:5" x14ac:dyDescent="0.2">
      <c r="A31360" s="2">
        <v>44157</v>
      </c>
      <c r="B31360" s="1">
        <v>0.5625</v>
      </c>
      <c r="C31360">
        <f t="shared" si="489"/>
        <v>18814.296170000001</v>
      </c>
      <c r="D31360">
        <v>18438.958695000001</v>
      </c>
      <c r="E31360">
        <v>375.33747499999998</v>
      </c>
    </row>
    <row r="31361" spans="1:5" x14ac:dyDescent="0.2">
      <c r="A31361" s="2">
        <v>44157</v>
      </c>
      <c r="B31361" s="1">
        <v>0.57291666666666663</v>
      </c>
      <c r="C31361">
        <f t="shared" si="489"/>
        <v>18661.034496</v>
      </c>
      <c r="D31361">
        <v>18285.350372000001</v>
      </c>
      <c r="E31361">
        <v>375.684124</v>
      </c>
    </row>
    <row r="31362" spans="1:5" x14ac:dyDescent="0.2">
      <c r="A31362" s="2">
        <v>44157</v>
      </c>
      <c r="B31362" s="1">
        <v>0.58333333333333337</v>
      </c>
      <c r="C31362">
        <f t="shared" si="489"/>
        <v>18593.823686000003</v>
      </c>
      <c r="D31362">
        <v>18216.001789000002</v>
      </c>
      <c r="E31362">
        <v>377.82189699999998</v>
      </c>
    </row>
    <row r="31363" spans="1:5" x14ac:dyDescent="0.2">
      <c r="A31363" s="2">
        <v>44157</v>
      </c>
      <c r="B31363" s="1">
        <v>0.59375</v>
      </c>
      <c r="C31363">
        <f t="shared" si="489"/>
        <v>18386.397002999998</v>
      </c>
      <c r="D31363">
        <v>18028.003186999998</v>
      </c>
      <c r="E31363">
        <v>358.39381600000002</v>
      </c>
    </row>
    <row r="31364" spans="1:5" x14ac:dyDescent="0.2">
      <c r="A31364" s="2">
        <v>44157</v>
      </c>
      <c r="B31364" s="1">
        <v>0.60416666666666663</v>
      </c>
      <c r="C31364">
        <f t="shared" si="489"/>
        <v>18121.256395</v>
      </c>
      <c r="D31364">
        <v>17757.219732000001</v>
      </c>
      <c r="E31364">
        <v>364.03666299999998</v>
      </c>
    </row>
    <row r="31365" spans="1:5" x14ac:dyDescent="0.2">
      <c r="A31365" s="2">
        <v>44157</v>
      </c>
      <c r="B31365" s="1">
        <v>0.61458333333333337</v>
      </c>
      <c r="C31365">
        <f t="shared" si="489"/>
        <v>17890.750713000001</v>
      </c>
      <c r="D31365">
        <v>17506.628401000002</v>
      </c>
      <c r="E31365">
        <v>384.12231200000002</v>
      </c>
    </row>
    <row r="31366" spans="1:5" x14ac:dyDescent="0.2">
      <c r="A31366" s="2">
        <v>44157</v>
      </c>
      <c r="B31366" s="1">
        <v>0.625</v>
      </c>
      <c r="C31366">
        <f t="shared" si="489"/>
        <v>17861.877770999999</v>
      </c>
      <c r="D31366">
        <v>17493.665389999998</v>
      </c>
      <c r="E31366">
        <v>368.21238099999999</v>
      </c>
    </row>
    <row r="31367" spans="1:5" x14ac:dyDescent="0.2">
      <c r="A31367" s="2">
        <v>44157</v>
      </c>
      <c r="B31367" s="1">
        <v>0.63541666666666663</v>
      </c>
      <c r="C31367">
        <f t="shared" si="489"/>
        <v>17863.325623000001</v>
      </c>
      <c r="D31367">
        <v>17499.506612000001</v>
      </c>
      <c r="E31367">
        <v>363.81901099999999</v>
      </c>
    </row>
    <row r="31368" spans="1:5" x14ac:dyDescent="0.2">
      <c r="A31368" s="2">
        <v>44157</v>
      </c>
      <c r="B31368" s="1">
        <v>0.64583333333333337</v>
      </c>
      <c r="C31368">
        <f t="shared" si="489"/>
        <v>17844.608854999999</v>
      </c>
      <c r="D31368">
        <v>17469.380212</v>
      </c>
      <c r="E31368">
        <v>375.22864299999998</v>
      </c>
    </row>
    <row r="31369" spans="1:5" x14ac:dyDescent="0.2">
      <c r="A31369" s="2">
        <v>44157</v>
      </c>
      <c r="B31369" s="1">
        <v>0.65625</v>
      </c>
      <c r="C31369">
        <f t="shared" si="489"/>
        <v>17902.717251999999</v>
      </c>
      <c r="D31369">
        <v>17527.081989999999</v>
      </c>
      <c r="E31369">
        <v>375.63526200000001</v>
      </c>
    </row>
    <row r="31370" spans="1:5" x14ac:dyDescent="0.2">
      <c r="A31370" s="2">
        <v>44157</v>
      </c>
      <c r="B31370" s="1">
        <v>0.66666666666666663</v>
      </c>
      <c r="C31370">
        <f t="shared" si="489"/>
        <v>18360.191624999999</v>
      </c>
      <c r="D31370">
        <v>17987.714200999999</v>
      </c>
      <c r="E31370">
        <v>372.47742399999998</v>
      </c>
    </row>
    <row r="31371" spans="1:5" x14ac:dyDescent="0.2">
      <c r="A31371" s="2">
        <v>44157</v>
      </c>
      <c r="B31371" s="1">
        <v>0.67708333333333337</v>
      </c>
      <c r="C31371">
        <f t="shared" ref="C31371:C31434" si="490">SUM(D31371:E31371)</f>
        <v>18885.881270999998</v>
      </c>
      <c r="D31371">
        <v>18506.537847</v>
      </c>
      <c r="E31371">
        <v>379.34342400000003</v>
      </c>
    </row>
    <row r="31372" spans="1:5" x14ac:dyDescent="0.2">
      <c r="A31372" s="2">
        <v>44157</v>
      </c>
      <c r="B31372" s="1">
        <v>0.6875</v>
      </c>
      <c r="C31372">
        <f t="shared" si="490"/>
        <v>19741.847807999999</v>
      </c>
      <c r="D31372">
        <v>19336.389383999998</v>
      </c>
      <c r="E31372">
        <v>405.45842399999998</v>
      </c>
    </row>
    <row r="31373" spans="1:5" x14ac:dyDescent="0.2">
      <c r="A31373" s="2">
        <v>44157</v>
      </c>
      <c r="B31373" s="1">
        <v>0.69791666666666663</v>
      </c>
      <c r="C31373">
        <f t="shared" si="490"/>
        <v>20833.218732000001</v>
      </c>
      <c r="D31373">
        <v>20401.138308000001</v>
      </c>
      <c r="E31373">
        <v>432.08042399999999</v>
      </c>
    </row>
    <row r="31374" spans="1:5" x14ac:dyDescent="0.2">
      <c r="A31374" s="2">
        <v>44157</v>
      </c>
      <c r="B31374" s="1">
        <v>0.70833333333333337</v>
      </c>
      <c r="C31374">
        <f t="shared" si="490"/>
        <v>21668.007577</v>
      </c>
      <c r="D31374">
        <v>21227.665153000002</v>
      </c>
      <c r="E31374">
        <v>440.34242399999999</v>
      </c>
    </row>
    <row r="31375" spans="1:5" x14ac:dyDescent="0.2">
      <c r="A31375" s="2">
        <v>44157</v>
      </c>
      <c r="B31375" s="1">
        <v>0.71875</v>
      </c>
      <c r="C31375">
        <f t="shared" si="490"/>
        <v>22209.656039000001</v>
      </c>
      <c r="D31375">
        <v>21748.410615000001</v>
      </c>
      <c r="E31375">
        <v>461.24542400000001</v>
      </c>
    </row>
    <row r="31376" spans="1:5" x14ac:dyDescent="0.2">
      <c r="A31376" s="2">
        <v>44157</v>
      </c>
      <c r="B31376" s="1">
        <v>0.72916666666666663</v>
      </c>
      <c r="C31376">
        <f t="shared" si="490"/>
        <v>22673.708038999997</v>
      </c>
      <c r="D31376">
        <v>22189.453614999999</v>
      </c>
      <c r="E31376">
        <v>484.25442399999997</v>
      </c>
    </row>
    <row r="31377" spans="1:5" x14ac:dyDescent="0.2">
      <c r="A31377" s="2">
        <v>44157</v>
      </c>
      <c r="B31377" s="1">
        <v>0.73958333333333337</v>
      </c>
      <c r="C31377">
        <f t="shared" si="490"/>
        <v>22855.679270000001</v>
      </c>
      <c r="D31377">
        <v>22381.392845999999</v>
      </c>
      <c r="E31377">
        <v>474.28642400000001</v>
      </c>
    </row>
    <row r="31378" spans="1:5" x14ac:dyDescent="0.2">
      <c r="A31378" s="2">
        <v>44157</v>
      </c>
      <c r="B31378" s="1">
        <v>0.75</v>
      </c>
      <c r="C31378">
        <f t="shared" si="490"/>
        <v>22840.096271000002</v>
      </c>
      <c r="D31378">
        <v>22366.565847000002</v>
      </c>
      <c r="E31378">
        <v>473.53042399999998</v>
      </c>
    </row>
    <row r="31379" spans="1:5" x14ac:dyDescent="0.2">
      <c r="A31379" s="2">
        <v>44157</v>
      </c>
      <c r="B31379" s="1">
        <v>0.76041666666666663</v>
      </c>
      <c r="C31379">
        <f t="shared" si="490"/>
        <v>22551.508041000001</v>
      </c>
      <c r="D31379">
        <v>22081.979617000001</v>
      </c>
      <c r="E31379">
        <v>469.52842399999997</v>
      </c>
    </row>
    <row r="31380" spans="1:5" x14ac:dyDescent="0.2">
      <c r="A31380" s="2">
        <v>44157</v>
      </c>
      <c r="B31380" s="1">
        <v>0.77083333333333337</v>
      </c>
      <c r="C31380">
        <f t="shared" si="490"/>
        <v>22268.383040999997</v>
      </c>
      <c r="D31380">
        <v>21796.309616999999</v>
      </c>
      <c r="E31380">
        <v>472.07342399999999</v>
      </c>
    </row>
    <row r="31381" spans="1:5" x14ac:dyDescent="0.2">
      <c r="A31381" s="2">
        <v>44157</v>
      </c>
      <c r="B31381" s="1">
        <v>0.78125</v>
      </c>
      <c r="C31381">
        <f t="shared" si="490"/>
        <v>21911.027501999997</v>
      </c>
      <c r="D31381">
        <v>21441.686077999999</v>
      </c>
      <c r="E31381">
        <v>469.34142400000002</v>
      </c>
    </row>
    <row r="31382" spans="1:5" x14ac:dyDescent="0.2">
      <c r="A31382" s="2">
        <v>44157</v>
      </c>
      <c r="B31382" s="1">
        <v>0.79166666666666663</v>
      </c>
      <c r="C31382">
        <f t="shared" si="490"/>
        <v>21287.016038999998</v>
      </c>
      <c r="D31382">
        <v>20849.028614999999</v>
      </c>
      <c r="E31382">
        <v>437.98742399999998</v>
      </c>
    </row>
    <row r="31383" spans="1:5" x14ac:dyDescent="0.2">
      <c r="A31383" s="2">
        <v>44157</v>
      </c>
      <c r="B31383" s="1">
        <v>0.80208333333333337</v>
      </c>
      <c r="C31383">
        <f t="shared" si="490"/>
        <v>20832.848886</v>
      </c>
      <c r="D31383">
        <v>20401.119461999999</v>
      </c>
      <c r="E31383">
        <v>431.72942399999999</v>
      </c>
    </row>
    <row r="31384" spans="1:5" x14ac:dyDescent="0.2">
      <c r="A31384" s="2">
        <v>44157</v>
      </c>
      <c r="B31384" s="1">
        <v>0.8125</v>
      </c>
      <c r="C31384">
        <f t="shared" si="490"/>
        <v>20162.788961999999</v>
      </c>
      <c r="D31384">
        <v>19749.187537999998</v>
      </c>
      <c r="E31384">
        <v>413.60142400000001</v>
      </c>
    </row>
    <row r="31385" spans="1:5" x14ac:dyDescent="0.2">
      <c r="A31385" s="2">
        <v>44157</v>
      </c>
      <c r="B31385" s="1">
        <v>0.82291666666666663</v>
      </c>
      <c r="C31385">
        <f t="shared" si="490"/>
        <v>19666.715576000002</v>
      </c>
      <c r="D31385">
        <v>19256.484152000001</v>
      </c>
      <c r="E31385">
        <v>410.231424</v>
      </c>
    </row>
    <row r="31386" spans="1:5" x14ac:dyDescent="0.2">
      <c r="A31386" s="2">
        <v>44157</v>
      </c>
      <c r="B31386" s="1">
        <v>0.83333333333333337</v>
      </c>
      <c r="C31386">
        <f t="shared" si="490"/>
        <v>19114.864039</v>
      </c>
      <c r="D31386">
        <v>18719.392615000001</v>
      </c>
      <c r="E31386">
        <v>395.47142400000001</v>
      </c>
    </row>
    <row r="31387" spans="1:5" x14ac:dyDescent="0.2">
      <c r="A31387" s="2">
        <v>44157</v>
      </c>
      <c r="B31387" s="1">
        <v>0.84375</v>
      </c>
      <c r="C31387">
        <f t="shared" si="490"/>
        <v>18354.787575999999</v>
      </c>
      <c r="D31387">
        <v>17957.955151999999</v>
      </c>
      <c r="E31387">
        <v>396.832424</v>
      </c>
    </row>
    <row r="31388" spans="1:5" x14ac:dyDescent="0.2">
      <c r="A31388" s="2">
        <v>44157</v>
      </c>
      <c r="B31388" s="1">
        <v>0.85416666666666663</v>
      </c>
      <c r="C31388">
        <f t="shared" si="490"/>
        <v>17571.031192000002</v>
      </c>
      <c r="D31388">
        <v>17193.941768000001</v>
      </c>
      <c r="E31388">
        <v>377.08942400000001</v>
      </c>
    </row>
    <row r="31389" spans="1:5" x14ac:dyDescent="0.2">
      <c r="A31389" s="2">
        <v>44157</v>
      </c>
      <c r="B31389" s="1">
        <v>0.86458333333333337</v>
      </c>
      <c r="C31389">
        <f t="shared" si="490"/>
        <v>16861.027346999999</v>
      </c>
      <c r="D31389">
        <v>16499.786923</v>
      </c>
      <c r="E31389">
        <v>361.24042400000002</v>
      </c>
    </row>
    <row r="31390" spans="1:5" x14ac:dyDescent="0.2">
      <c r="A31390" s="2">
        <v>44157</v>
      </c>
      <c r="B31390" s="1">
        <v>0.875</v>
      </c>
      <c r="C31390">
        <f t="shared" si="490"/>
        <v>17242.249194</v>
      </c>
      <c r="D31390">
        <v>16887.602770000001</v>
      </c>
      <c r="E31390">
        <v>354.64642400000002</v>
      </c>
    </row>
    <row r="31391" spans="1:5" x14ac:dyDescent="0.2">
      <c r="A31391" s="2">
        <v>44157</v>
      </c>
      <c r="B31391" s="1">
        <v>0.88541666666666663</v>
      </c>
      <c r="C31391">
        <f t="shared" si="490"/>
        <v>16702.897502</v>
      </c>
      <c r="D31391">
        <v>16355.046077999999</v>
      </c>
      <c r="E31391">
        <v>347.85142400000001</v>
      </c>
    </row>
    <row r="31392" spans="1:5" x14ac:dyDescent="0.2">
      <c r="A31392" s="2">
        <v>44157</v>
      </c>
      <c r="B31392" s="1">
        <v>0.89583333333333337</v>
      </c>
      <c r="C31392">
        <f t="shared" si="490"/>
        <v>16025.070887</v>
      </c>
      <c r="D31392">
        <v>15697.674462999999</v>
      </c>
      <c r="E31392">
        <v>327.39642400000002</v>
      </c>
    </row>
    <row r="31393" spans="1:5" x14ac:dyDescent="0.2">
      <c r="A31393" s="2">
        <v>44157</v>
      </c>
      <c r="B31393" s="1">
        <v>0.90625</v>
      </c>
      <c r="C31393">
        <f t="shared" si="490"/>
        <v>15605.257041000001</v>
      </c>
      <c r="D31393">
        <v>15287.126617</v>
      </c>
      <c r="E31393">
        <v>318.130424</v>
      </c>
    </row>
    <row r="31394" spans="1:5" x14ac:dyDescent="0.2">
      <c r="A31394" s="2">
        <v>44157</v>
      </c>
      <c r="B31394" s="1">
        <v>0.91666666666666663</v>
      </c>
      <c r="C31394">
        <f t="shared" si="490"/>
        <v>16630.643501999999</v>
      </c>
      <c r="D31394">
        <v>16315.366077999999</v>
      </c>
      <c r="E31394">
        <v>315.277424</v>
      </c>
    </row>
    <row r="31395" spans="1:5" x14ac:dyDescent="0.2">
      <c r="A31395" s="2">
        <v>44157</v>
      </c>
      <c r="B31395" s="1">
        <v>0.92708333333333337</v>
      </c>
      <c r="C31395">
        <f t="shared" si="490"/>
        <v>16325.648885000001</v>
      </c>
      <c r="D31395">
        <v>16024.984461</v>
      </c>
      <c r="E31395">
        <v>300.664424</v>
      </c>
    </row>
    <row r="31396" spans="1:5" x14ac:dyDescent="0.2">
      <c r="A31396" s="2">
        <v>44157</v>
      </c>
      <c r="B31396" s="1">
        <v>0.9375</v>
      </c>
      <c r="C31396">
        <f t="shared" si="490"/>
        <v>15456.010346999999</v>
      </c>
      <c r="D31396">
        <v>15171.615922999999</v>
      </c>
      <c r="E31396">
        <v>284.39442400000001</v>
      </c>
    </row>
    <row r="31397" spans="1:5" x14ac:dyDescent="0.2">
      <c r="A31397" s="2">
        <v>44157</v>
      </c>
      <c r="B31397" s="1">
        <v>0.94791666666666663</v>
      </c>
      <c r="C31397">
        <f t="shared" si="490"/>
        <v>14917.361731000001</v>
      </c>
      <c r="D31397">
        <v>14647.244307000001</v>
      </c>
      <c r="E31397">
        <v>270.11742400000003</v>
      </c>
    </row>
    <row r="31398" spans="1:5" x14ac:dyDescent="0.2">
      <c r="A31398" s="2">
        <v>44157</v>
      </c>
      <c r="B31398" s="1">
        <v>0.95833333333333337</v>
      </c>
      <c r="C31398">
        <f t="shared" si="490"/>
        <v>14477.966192</v>
      </c>
      <c r="D31398">
        <v>14202.702767999999</v>
      </c>
      <c r="E31398">
        <v>275.26342399999999</v>
      </c>
    </row>
    <row r="31399" spans="1:5" x14ac:dyDescent="0.2">
      <c r="A31399" s="2">
        <v>44157</v>
      </c>
      <c r="B31399" s="1">
        <v>0.96875</v>
      </c>
      <c r="C31399">
        <f t="shared" si="490"/>
        <v>13716.975423</v>
      </c>
      <c r="D31399">
        <v>13457.650999</v>
      </c>
      <c r="E31399">
        <v>259.32442400000002</v>
      </c>
    </row>
    <row r="31400" spans="1:5" x14ac:dyDescent="0.2">
      <c r="A31400" s="2">
        <v>44157</v>
      </c>
      <c r="B31400" s="1">
        <v>0.97916666666666663</v>
      </c>
      <c r="C31400">
        <f t="shared" si="490"/>
        <v>12981.179501000001</v>
      </c>
      <c r="D31400">
        <v>12738.230077</v>
      </c>
      <c r="E31400">
        <v>242.94942399999999</v>
      </c>
    </row>
    <row r="31401" spans="1:5" x14ac:dyDescent="0.2">
      <c r="A31401" s="2">
        <v>44157</v>
      </c>
      <c r="B31401" s="1">
        <v>0.98958333333333337</v>
      </c>
      <c r="C31401">
        <f t="shared" si="490"/>
        <v>12370.727116999999</v>
      </c>
      <c r="D31401">
        <v>12130.917692999999</v>
      </c>
      <c r="E31401">
        <v>239.80942400000001</v>
      </c>
    </row>
    <row r="31402" spans="1:5" x14ac:dyDescent="0.2">
      <c r="A31402" s="2">
        <v>44158</v>
      </c>
      <c r="B31402" s="1">
        <v>0</v>
      </c>
      <c r="C31402">
        <f t="shared" si="490"/>
        <v>11940.656115</v>
      </c>
      <c r="D31402">
        <v>11699.691691</v>
      </c>
      <c r="E31402">
        <v>240.96442400000001</v>
      </c>
    </row>
    <row r="31403" spans="1:5" x14ac:dyDescent="0.2">
      <c r="A31403" s="2">
        <v>44158</v>
      </c>
      <c r="B31403" s="1">
        <v>1.0416666666666666E-2</v>
      </c>
      <c r="C31403">
        <f t="shared" si="490"/>
        <v>11508.879498999999</v>
      </c>
      <c r="D31403">
        <v>11280.934074999999</v>
      </c>
      <c r="E31403">
        <v>227.945424</v>
      </c>
    </row>
    <row r="31404" spans="1:5" x14ac:dyDescent="0.2">
      <c r="A31404" s="2">
        <v>44158</v>
      </c>
      <c r="B31404" s="1">
        <v>2.0833333333333332E-2</v>
      </c>
      <c r="C31404">
        <f t="shared" si="490"/>
        <v>10992.003115</v>
      </c>
      <c r="D31404">
        <v>10794.214690999999</v>
      </c>
      <c r="E31404">
        <v>197.78842399999999</v>
      </c>
    </row>
    <row r="31405" spans="1:5" x14ac:dyDescent="0.2">
      <c r="A31405" s="2">
        <v>44158</v>
      </c>
      <c r="B31405" s="1">
        <v>3.125E-2</v>
      </c>
      <c r="C31405">
        <f t="shared" si="490"/>
        <v>10577.272115</v>
      </c>
      <c r="D31405">
        <v>10377.488691</v>
      </c>
      <c r="E31405">
        <v>199.783424</v>
      </c>
    </row>
    <row r="31406" spans="1:5" x14ac:dyDescent="0.2">
      <c r="A31406" s="2">
        <v>44158</v>
      </c>
      <c r="B31406" s="1">
        <v>4.1666666666666664E-2</v>
      </c>
      <c r="C31406">
        <f t="shared" si="490"/>
        <v>10543.782345</v>
      </c>
      <c r="D31406">
        <v>10340.181920999999</v>
      </c>
      <c r="E31406">
        <v>203.600424</v>
      </c>
    </row>
    <row r="31407" spans="1:5" x14ac:dyDescent="0.2">
      <c r="A31407" s="2">
        <v>44158</v>
      </c>
      <c r="B31407" s="1">
        <v>5.2083333333333336E-2</v>
      </c>
      <c r="C31407">
        <f t="shared" si="490"/>
        <v>10242.352499000001</v>
      </c>
      <c r="D31407">
        <v>10044.091075</v>
      </c>
      <c r="E31407">
        <v>198.26142400000001</v>
      </c>
    </row>
    <row r="31408" spans="1:5" x14ac:dyDescent="0.2">
      <c r="A31408" s="2">
        <v>44158</v>
      </c>
      <c r="B31408" s="1">
        <v>6.25E-2</v>
      </c>
      <c r="C31408">
        <f t="shared" si="490"/>
        <v>10082.822346999999</v>
      </c>
      <c r="D31408">
        <v>9889.8949229999998</v>
      </c>
      <c r="E31408">
        <v>192.927424</v>
      </c>
    </row>
    <row r="31409" spans="1:5" x14ac:dyDescent="0.2">
      <c r="A31409" s="2">
        <v>44158</v>
      </c>
      <c r="B31409" s="1">
        <v>7.2916666666666671E-2</v>
      </c>
      <c r="C31409">
        <f t="shared" si="490"/>
        <v>9879.3046539999996</v>
      </c>
      <c r="D31409">
        <v>9685.2172300000002</v>
      </c>
      <c r="E31409">
        <v>194.087424</v>
      </c>
    </row>
    <row r="31410" spans="1:5" x14ac:dyDescent="0.2">
      <c r="A31410" s="2">
        <v>44158</v>
      </c>
      <c r="B31410" s="1">
        <v>8.3333333333333329E-2</v>
      </c>
      <c r="C31410">
        <f t="shared" si="490"/>
        <v>10215.032346000002</v>
      </c>
      <c r="D31410">
        <v>10016.758922000001</v>
      </c>
      <c r="E31410">
        <v>198.27342400000001</v>
      </c>
    </row>
    <row r="31411" spans="1:5" x14ac:dyDescent="0.2">
      <c r="A31411" s="2">
        <v>44158</v>
      </c>
      <c r="B31411" s="1">
        <v>9.375E-2</v>
      </c>
      <c r="C31411">
        <f t="shared" si="490"/>
        <v>10064.355809000001</v>
      </c>
      <c r="D31411">
        <v>9863.8343850000001</v>
      </c>
      <c r="E31411">
        <v>200.521424</v>
      </c>
    </row>
    <row r="31412" spans="1:5" x14ac:dyDescent="0.2">
      <c r="A31412" s="2">
        <v>44158</v>
      </c>
      <c r="B31412" s="1">
        <v>0.10416666666666667</v>
      </c>
      <c r="C31412">
        <f t="shared" si="490"/>
        <v>10031.171424</v>
      </c>
      <c r="D31412">
        <v>9829.9699999999993</v>
      </c>
      <c r="E31412">
        <v>201.201424</v>
      </c>
    </row>
    <row r="31413" spans="1:5" x14ac:dyDescent="0.2">
      <c r="A31413" s="2">
        <v>44158</v>
      </c>
      <c r="B31413" s="1">
        <v>0.11458333333333333</v>
      </c>
      <c r="C31413">
        <f t="shared" si="490"/>
        <v>9935.9852709999996</v>
      </c>
      <c r="D31413">
        <v>9736.4848469999997</v>
      </c>
      <c r="E31413">
        <v>199.50042400000001</v>
      </c>
    </row>
    <row r="31414" spans="1:5" x14ac:dyDescent="0.2">
      <c r="A31414" s="2">
        <v>44158</v>
      </c>
      <c r="B31414" s="1">
        <v>0.125</v>
      </c>
      <c r="C31414">
        <f t="shared" si="490"/>
        <v>10143.163194000001</v>
      </c>
      <c r="D31414">
        <v>9942.6717700000008</v>
      </c>
      <c r="E31414">
        <v>200.49142399999999</v>
      </c>
    </row>
    <row r="31415" spans="1:5" x14ac:dyDescent="0.2">
      <c r="A31415" s="2">
        <v>44158</v>
      </c>
      <c r="B31415" s="1">
        <v>0.13541666666666666</v>
      </c>
      <c r="C31415">
        <f t="shared" si="490"/>
        <v>10229.394425</v>
      </c>
      <c r="D31415">
        <v>10022.310001</v>
      </c>
      <c r="E31415">
        <v>207.08442400000001</v>
      </c>
    </row>
    <row r="31416" spans="1:5" x14ac:dyDescent="0.2">
      <c r="A31416" s="2">
        <v>44158</v>
      </c>
      <c r="B31416" s="1">
        <v>0.14583333333333334</v>
      </c>
      <c r="C31416">
        <f t="shared" si="490"/>
        <v>10294.947040999999</v>
      </c>
      <c r="D31416">
        <v>10093.797617</v>
      </c>
      <c r="E31416">
        <v>201.14942400000001</v>
      </c>
    </row>
    <row r="31417" spans="1:5" x14ac:dyDescent="0.2">
      <c r="A31417" s="2">
        <v>44158</v>
      </c>
      <c r="B31417" s="1">
        <v>0.15625</v>
      </c>
      <c r="C31417">
        <f t="shared" si="490"/>
        <v>10495.127118999999</v>
      </c>
      <c r="D31417">
        <v>10294.244694999999</v>
      </c>
      <c r="E31417">
        <v>200.88242399999999</v>
      </c>
    </row>
    <row r="31418" spans="1:5" x14ac:dyDescent="0.2">
      <c r="A31418" s="2">
        <v>44158</v>
      </c>
      <c r="B31418" s="1">
        <v>0.16666666666666666</v>
      </c>
      <c r="C31418">
        <f t="shared" si="490"/>
        <v>11034.659119</v>
      </c>
      <c r="D31418">
        <v>10825.393695000001</v>
      </c>
      <c r="E31418">
        <v>209.265424</v>
      </c>
    </row>
    <row r="31419" spans="1:5" x14ac:dyDescent="0.2">
      <c r="A31419" s="2">
        <v>44158</v>
      </c>
      <c r="B31419" s="1">
        <v>0.17708333333333334</v>
      </c>
      <c r="C31419">
        <f t="shared" si="490"/>
        <v>11295.731887</v>
      </c>
      <c r="D31419">
        <v>11074.862462999999</v>
      </c>
      <c r="E31419">
        <v>220.86942400000001</v>
      </c>
    </row>
    <row r="31420" spans="1:5" x14ac:dyDescent="0.2">
      <c r="A31420" s="2">
        <v>44158</v>
      </c>
      <c r="B31420" s="1">
        <v>0.1875</v>
      </c>
      <c r="C31420">
        <f t="shared" si="490"/>
        <v>11590.72581</v>
      </c>
      <c r="D31420">
        <v>11353.329385999999</v>
      </c>
      <c r="E31420">
        <v>237.396424</v>
      </c>
    </row>
    <row r="31421" spans="1:5" x14ac:dyDescent="0.2">
      <c r="A31421" s="2">
        <v>44158</v>
      </c>
      <c r="B31421" s="1">
        <v>0.19791666666666666</v>
      </c>
      <c r="C31421">
        <f t="shared" si="490"/>
        <v>12074.238194000001</v>
      </c>
      <c r="D31421">
        <v>11834.527770000001</v>
      </c>
      <c r="E31421">
        <v>239.71042399999999</v>
      </c>
    </row>
    <row r="31422" spans="1:5" x14ac:dyDescent="0.2">
      <c r="A31422" s="2">
        <v>44158</v>
      </c>
      <c r="B31422" s="1">
        <v>0.20833333333333334</v>
      </c>
      <c r="C31422">
        <f t="shared" si="490"/>
        <v>12633.681887000001</v>
      </c>
      <c r="D31422">
        <v>12385.382463</v>
      </c>
      <c r="E31422">
        <v>248.29942399999999</v>
      </c>
    </row>
    <row r="31423" spans="1:5" x14ac:dyDescent="0.2">
      <c r="A31423" s="2">
        <v>44158</v>
      </c>
      <c r="B31423" s="1">
        <v>0.21875</v>
      </c>
      <c r="C31423">
        <f t="shared" si="490"/>
        <v>12739.957656</v>
      </c>
      <c r="D31423">
        <v>12493.313232</v>
      </c>
      <c r="E31423">
        <v>246.64442399999999</v>
      </c>
    </row>
    <row r="31424" spans="1:5" x14ac:dyDescent="0.2">
      <c r="A31424" s="2">
        <v>44158</v>
      </c>
      <c r="B31424" s="1">
        <v>0.22916666666666666</v>
      </c>
      <c r="C31424">
        <f t="shared" si="490"/>
        <v>13274.609887999999</v>
      </c>
      <c r="D31424">
        <v>13019.583463999999</v>
      </c>
      <c r="E31424">
        <v>255.02642399999999</v>
      </c>
    </row>
    <row r="31425" spans="1:5" x14ac:dyDescent="0.2">
      <c r="A31425" s="2">
        <v>44158</v>
      </c>
      <c r="B31425" s="1">
        <v>0.23958333333333334</v>
      </c>
      <c r="C31425">
        <f t="shared" si="490"/>
        <v>13452.773271999999</v>
      </c>
      <c r="D31425">
        <v>13175.203847999999</v>
      </c>
      <c r="E31425">
        <v>277.56942400000003</v>
      </c>
    </row>
    <row r="31426" spans="1:5" x14ac:dyDescent="0.2">
      <c r="A31426" s="2">
        <v>44158</v>
      </c>
      <c r="B31426" s="1">
        <v>0.25</v>
      </c>
      <c r="C31426">
        <f t="shared" si="490"/>
        <v>13450.497426</v>
      </c>
      <c r="D31426">
        <v>13154.223002000001</v>
      </c>
      <c r="E31426">
        <v>296.27442400000001</v>
      </c>
    </row>
    <row r="31427" spans="1:5" x14ac:dyDescent="0.2">
      <c r="A31427" s="2">
        <v>44158</v>
      </c>
      <c r="B31427" s="1">
        <v>0.26041666666666669</v>
      </c>
      <c r="C31427">
        <f t="shared" si="490"/>
        <v>13649.046272</v>
      </c>
      <c r="D31427">
        <v>13345.337847999999</v>
      </c>
      <c r="E31427">
        <v>303.70842399999998</v>
      </c>
    </row>
    <row r="31428" spans="1:5" x14ac:dyDescent="0.2">
      <c r="A31428" s="2">
        <v>44158</v>
      </c>
      <c r="B31428" s="1">
        <v>0.27083333333333331</v>
      </c>
      <c r="C31428">
        <f t="shared" si="490"/>
        <v>14367.819423999999</v>
      </c>
      <c r="D31428">
        <v>14060.334999999999</v>
      </c>
      <c r="E31428">
        <v>307.48442399999999</v>
      </c>
    </row>
    <row r="31429" spans="1:5" x14ac:dyDescent="0.2">
      <c r="A31429" s="2">
        <v>44158</v>
      </c>
      <c r="B31429" s="1">
        <v>0.28125</v>
      </c>
      <c r="C31429">
        <f t="shared" si="490"/>
        <v>15027.479272</v>
      </c>
      <c r="D31429">
        <v>14710.465848</v>
      </c>
      <c r="E31429">
        <v>317.01342399999999</v>
      </c>
    </row>
    <row r="31430" spans="1:5" x14ac:dyDescent="0.2">
      <c r="A31430" s="2">
        <v>44158</v>
      </c>
      <c r="B31430" s="1">
        <v>0.29166666666666669</v>
      </c>
      <c r="C31430">
        <f t="shared" si="490"/>
        <v>15861.127810999998</v>
      </c>
      <c r="D31430">
        <v>15545.532386999999</v>
      </c>
      <c r="E31430">
        <v>315.59542399999998</v>
      </c>
    </row>
    <row r="31431" spans="1:5" x14ac:dyDescent="0.2">
      <c r="A31431" s="2">
        <v>44158</v>
      </c>
      <c r="B31431" s="1">
        <v>0.30208333333333331</v>
      </c>
      <c r="C31431">
        <f t="shared" si="490"/>
        <v>16541.441888000001</v>
      </c>
      <c r="D31431">
        <v>16221.254464</v>
      </c>
      <c r="E31431">
        <v>320.18742400000002</v>
      </c>
    </row>
    <row r="31432" spans="1:5" x14ac:dyDescent="0.2">
      <c r="A31432" s="2">
        <v>44158</v>
      </c>
      <c r="B31432" s="1">
        <v>0.3125</v>
      </c>
      <c r="C31432">
        <f t="shared" si="490"/>
        <v>17038.228887999998</v>
      </c>
      <c r="D31432">
        <v>16718.155463999999</v>
      </c>
      <c r="E31432">
        <v>320.07342399999999</v>
      </c>
    </row>
    <row r="31433" spans="1:5" x14ac:dyDescent="0.2">
      <c r="A31433" s="2">
        <v>44158</v>
      </c>
      <c r="B31433" s="1">
        <v>0.32291666666666669</v>
      </c>
      <c r="C31433">
        <f t="shared" si="490"/>
        <v>16956.730888000002</v>
      </c>
      <c r="D31433">
        <v>16625.987464000002</v>
      </c>
      <c r="E31433">
        <v>330.743424</v>
      </c>
    </row>
    <row r="31434" spans="1:5" x14ac:dyDescent="0.2">
      <c r="A31434" s="2">
        <v>44158</v>
      </c>
      <c r="B31434" s="1">
        <v>0.33333333333333331</v>
      </c>
      <c r="C31434">
        <f t="shared" si="490"/>
        <v>17418.521080999999</v>
      </c>
      <c r="D31434">
        <v>17090.43317</v>
      </c>
      <c r="E31434">
        <v>328.08791100000002</v>
      </c>
    </row>
    <row r="31435" spans="1:5" x14ac:dyDescent="0.2">
      <c r="A31435" s="2">
        <v>44158</v>
      </c>
      <c r="B31435" s="1">
        <v>0.34375</v>
      </c>
      <c r="C31435">
        <f t="shared" ref="C31435:C31498" si="491">SUM(D31435:E31435)</f>
        <v>17660.663442999998</v>
      </c>
      <c r="D31435">
        <v>17335.430230999998</v>
      </c>
      <c r="E31435">
        <v>325.23321199999998</v>
      </c>
    </row>
    <row r="31436" spans="1:5" x14ac:dyDescent="0.2">
      <c r="A31436" s="2">
        <v>44158</v>
      </c>
      <c r="B31436" s="1">
        <v>0.35416666666666669</v>
      </c>
      <c r="C31436">
        <f t="shared" si="491"/>
        <v>17851.531218</v>
      </c>
      <c r="D31436">
        <v>17519.045718000001</v>
      </c>
      <c r="E31436">
        <v>332.4855</v>
      </c>
    </row>
    <row r="31437" spans="1:5" x14ac:dyDescent="0.2">
      <c r="A31437" s="2">
        <v>44158</v>
      </c>
      <c r="B31437" s="1">
        <v>0.36458333333333331</v>
      </c>
      <c r="C31437">
        <f t="shared" si="491"/>
        <v>17887.601322999999</v>
      </c>
      <c r="D31437">
        <v>17556.690977999999</v>
      </c>
      <c r="E31437">
        <v>330.91034500000001</v>
      </c>
    </row>
    <row r="31438" spans="1:5" x14ac:dyDescent="0.2">
      <c r="A31438" s="2">
        <v>44158</v>
      </c>
      <c r="B31438" s="1">
        <v>0.375</v>
      </c>
      <c r="C31438">
        <f t="shared" si="491"/>
        <v>17427.414352</v>
      </c>
      <c r="D31438">
        <v>17084.683183000001</v>
      </c>
      <c r="E31438">
        <v>342.73116900000002</v>
      </c>
    </row>
    <row r="31439" spans="1:5" x14ac:dyDescent="0.2">
      <c r="A31439" s="2">
        <v>44158</v>
      </c>
      <c r="B31439" s="1">
        <v>0.38541666666666669</v>
      </c>
      <c r="C31439">
        <f t="shared" si="491"/>
        <v>17272.911086</v>
      </c>
      <c r="D31439">
        <v>16937.058704999999</v>
      </c>
      <c r="E31439">
        <v>335.85238099999998</v>
      </c>
    </row>
    <row r="31440" spans="1:5" x14ac:dyDescent="0.2">
      <c r="A31440" s="2">
        <v>44158</v>
      </c>
      <c r="B31440" s="1">
        <v>0.39583333333333331</v>
      </c>
      <c r="C31440">
        <f t="shared" si="491"/>
        <v>17621.536940999998</v>
      </c>
      <c r="D31440">
        <v>17257.136433</v>
      </c>
      <c r="E31440">
        <v>364.400508</v>
      </c>
    </row>
    <row r="31441" spans="1:5" x14ac:dyDescent="0.2">
      <c r="A31441" s="2">
        <v>44158</v>
      </c>
      <c r="B31441" s="1">
        <v>0.40625</v>
      </c>
      <c r="C31441">
        <f t="shared" si="491"/>
        <v>17468.823780999999</v>
      </c>
      <c r="D31441">
        <v>17092.821469999999</v>
      </c>
      <c r="E31441">
        <v>376.00231100000002</v>
      </c>
    </row>
    <row r="31442" spans="1:5" x14ac:dyDescent="0.2">
      <c r="A31442" s="2">
        <v>44158</v>
      </c>
      <c r="B31442" s="1">
        <v>0.41666666666666669</v>
      </c>
      <c r="C31442">
        <f t="shared" si="491"/>
        <v>16077.217357000001</v>
      </c>
      <c r="D31442">
        <v>15723.256622000001</v>
      </c>
      <c r="E31442">
        <v>353.960735</v>
      </c>
    </row>
    <row r="31443" spans="1:5" x14ac:dyDescent="0.2">
      <c r="A31443" s="2">
        <v>44158</v>
      </c>
      <c r="B31443" s="1">
        <v>0.42708333333333331</v>
      </c>
      <c r="C31443">
        <f t="shared" si="491"/>
        <v>16069.322247</v>
      </c>
      <c r="D31443">
        <v>15697.512285000001</v>
      </c>
      <c r="E31443">
        <v>371.80996199999998</v>
      </c>
    </row>
    <row r="31444" spans="1:5" x14ac:dyDescent="0.2">
      <c r="A31444" s="2">
        <v>44158</v>
      </c>
      <c r="B31444" s="1">
        <v>0.4375</v>
      </c>
      <c r="C31444">
        <f t="shared" si="491"/>
        <v>16207.377960999998</v>
      </c>
      <c r="D31444">
        <v>15806.959779999999</v>
      </c>
      <c r="E31444">
        <v>400.418181</v>
      </c>
    </row>
    <row r="31445" spans="1:5" x14ac:dyDescent="0.2">
      <c r="A31445" s="2">
        <v>44158</v>
      </c>
      <c r="B31445" s="1">
        <v>0.44791666666666669</v>
      </c>
      <c r="C31445">
        <f t="shared" si="491"/>
        <v>15949.608565</v>
      </c>
      <c r="D31445">
        <v>15559.644356000001</v>
      </c>
      <c r="E31445">
        <v>389.96420899999998</v>
      </c>
    </row>
    <row r="31446" spans="1:5" x14ac:dyDescent="0.2">
      <c r="A31446" s="2">
        <v>44158</v>
      </c>
      <c r="B31446" s="1">
        <v>0.45833333333333331</v>
      </c>
      <c r="C31446">
        <f t="shared" si="491"/>
        <v>16624.726724</v>
      </c>
      <c r="D31446">
        <v>16228.950328999999</v>
      </c>
      <c r="E31446">
        <v>395.77639499999998</v>
      </c>
    </row>
    <row r="31447" spans="1:5" x14ac:dyDescent="0.2">
      <c r="A31447" s="2">
        <v>44158</v>
      </c>
      <c r="B31447" s="1">
        <v>0.46875</v>
      </c>
      <c r="C31447">
        <f t="shared" si="491"/>
        <v>17584.868452999999</v>
      </c>
      <c r="D31447">
        <v>17178.875448999999</v>
      </c>
      <c r="E31447">
        <v>405.99300399999998</v>
      </c>
    </row>
    <row r="31448" spans="1:5" x14ac:dyDescent="0.2">
      <c r="A31448" s="2">
        <v>44158</v>
      </c>
      <c r="B31448" s="1">
        <v>0.47916666666666669</v>
      </c>
      <c r="C31448">
        <f t="shared" si="491"/>
        <v>18733.961659999997</v>
      </c>
      <c r="D31448">
        <v>18312.102642999998</v>
      </c>
      <c r="E31448">
        <v>421.85901699999999</v>
      </c>
    </row>
    <row r="31449" spans="1:5" x14ac:dyDescent="0.2">
      <c r="A31449" s="2">
        <v>44158</v>
      </c>
      <c r="B31449" s="1">
        <v>0.48958333333333331</v>
      </c>
      <c r="C31449">
        <f t="shared" si="491"/>
        <v>18656.112742999998</v>
      </c>
      <c r="D31449">
        <v>18240.353072999998</v>
      </c>
      <c r="E31449">
        <v>415.75967000000003</v>
      </c>
    </row>
    <row r="31450" spans="1:5" x14ac:dyDescent="0.2">
      <c r="A31450" s="2">
        <v>44158</v>
      </c>
      <c r="B31450" s="1">
        <v>0.5</v>
      </c>
      <c r="C31450">
        <f t="shared" si="491"/>
        <v>17635.852817999999</v>
      </c>
      <c r="D31450">
        <v>17243.033871</v>
      </c>
      <c r="E31450">
        <v>392.81894699999998</v>
      </c>
    </row>
    <row r="31451" spans="1:5" x14ac:dyDescent="0.2">
      <c r="A31451" s="2">
        <v>44158</v>
      </c>
      <c r="B31451" s="1">
        <v>0.51041666666666663</v>
      </c>
      <c r="C31451">
        <f t="shared" si="491"/>
        <v>17437.559752999998</v>
      </c>
      <c r="D31451">
        <v>17076.801092999998</v>
      </c>
      <c r="E31451">
        <v>360.75866000000002</v>
      </c>
    </row>
    <row r="31452" spans="1:5" x14ac:dyDescent="0.2">
      <c r="A31452" s="2">
        <v>44158</v>
      </c>
      <c r="B31452" s="1">
        <v>0.52083333333333337</v>
      </c>
      <c r="C31452">
        <f t="shared" si="491"/>
        <v>17398.911682000002</v>
      </c>
      <c r="D31452">
        <v>17024.517540000001</v>
      </c>
      <c r="E31452">
        <v>374.39414199999999</v>
      </c>
    </row>
    <row r="31453" spans="1:5" x14ac:dyDescent="0.2">
      <c r="A31453" s="2">
        <v>44158</v>
      </c>
      <c r="B31453" s="1">
        <v>0.53125</v>
      </c>
      <c r="C31453">
        <f t="shared" si="491"/>
        <v>16212.285571</v>
      </c>
      <c r="D31453">
        <v>15889.229566</v>
      </c>
      <c r="E31453">
        <v>323.05600500000003</v>
      </c>
    </row>
    <row r="31454" spans="1:5" x14ac:dyDescent="0.2">
      <c r="A31454" s="2">
        <v>44158</v>
      </c>
      <c r="B31454" s="1">
        <v>0.54166666666666663</v>
      </c>
      <c r="C31454">
        <f t="shared" si="491"/>
        <v>16825.979411</v>
      </c>
      <c r="D31454">
        <v>16453.999078000001</v>
      </c>
      <c r="E31454">
        <v>371.98033299999997</v>
      </c>
    </row>
    <row r="31455" spans="1:5" x14ac:dyDescent="0.2">
      <c r="A31455" s="2">
        <v>44158</v>
      </c>
      <c r="B31455" s="1">
        <v>0.55208333333333337</v>
      </c>
      <c r="C31455">
        <f t="shared" si="491"/>
        <v>16862.596578999997</v>
      </c>
      <c r="D31455">
        <v>16485.920731999999</v>
      </c>
      <c r="E31455">
        <v>376.67584699999998</v>
      </c>
    </row>
    <row r="31456" spans="1:5" x14ac:dyDescent="0.2">
      <c r="A31456" s="2">
        <v>44158</v>
      </c>
      <c r="B31456" s="1">
        <v>0.5625</v>
      </c>
      <c r="C31456">
        <f t="shared" si="491"/>
        <v>16199.435205</v>
      </c>
      <c r="D31456">
        <v>15845.240795</v>
      </c>
      <c r="E31456">
        <v>354.19441</v>
      </c>
    </row>
    <row r="31457" spans="1:5" x14ac:dyDescent="0.2">
      <c r="A31457" s="2">
        <v>44158</v>
      </c>
      <c r="B31457" s="1">
        <v>0.57291666666666663</v>
      </c>
      <c r="C31457">
        <f t="shared" si="491"/>
        <v>16739.038227999998</v>
      </c>
      <c r="D31457">
        <v>16394.848988999998</v>
      </c>
      <c r="E31457">
        <v>344.18923899999999</v>
      </c>
    </row>
    <row r="31458" spans="1:5" x14ac:dyDescent="0.2">
      <c r="A31458" s="2">
        <v>44158</v>
      </c>
      <c r="B31458" s="1">
        <v>0.58333333333333337</v>
      </c>
      <c r="C31458">
        <f t="shared" si="491"/>
        <v>16564.21027</v>
      </c>
      <c r="D31458">
        <v>16259.348721</v>
      </c>
      <c r="E31458">
        <v>304.86154900000002</v>
      </c>
    </row>
    <row r="31459" spans="1:5" x14ac:dyDescent="0.2">
      <c r="A31459" s="2">
        <v>44158</v>
      </c>
      <c r="B31459" s="1">
        <v>0.59375</v>
      </c>
      <c r="C31459">
        <f t="shared" si="491"/>
        <v>15996.582127</v>
      </c>
      <c r="D31459">
        <v>15677.88499</v>
      </c>
      <c r="E31459">
        <v>318.697137</v>
      </c>
    </row>
    <row r="31460" spans="1:5" x14ac:dyDescent="0.2">
      <c r="A31460" s="2">
        <v>44158</v>
      </c>
      <c r="B31460" s="1">
        <v>0.60416666666666663</v>
      </c>
      <c r="C31460">
        <f t="shared" si="491"/>
        <v>15260.226972</v>
      </c>
      <c r="D31460">
        <v>14947.813676</v>
      </c>
      <c r="E31460">
        <v>312.413296</v>
      </c>
    </row>
    <row r="31461" spans="1:5" x14ac:dyDescent="0.2">
      <c r="A31461" s="2">
        <v>44158</v>
      </c>
      <c r="B31461" s="1">
        <v>0.61458333333333337</v>
      </c>
      <c r="C31461">
        <f t="shared" si="491"/>
        <v>15612.925728999999</v>
      </c>
      <c r="D31461">
        <v>15276.932188999999</v>
      </c>
      <c r="E31461">
        <v>335.99354</v>
      </c>
    </row>
    <row r="31462" spans="1:5" x14ac:dyDescent="0.2">
      <c r="A31462" s="2">
        <v>44158</v>
      </c>
      <c r="B31462" s="1">
        <v>0.625</v>
      </c>
      <c r="C31462">
        <f t="shared" si="491"/>
        <v>15630.655007000001</v>
      </c>
      <c r="D31462">
        <v>15284.209321</v>
      </c>
      <c r="E31462">
        <v>346.44568600000002</v>
      </c>
    </row>
    <row r="31463" spans="1:5" x14ac:dyDescent="0.2">
      <c r="A31463" s="2">
        <v>44158</v>
      </c>
      <c r="B31463" s="1">
        <v>0.63541666666666663</v>
      </c>
      <c r="C31463">
        <f t="shared" si="491"/>
        <v>16031.081169999999</v>
      </c>
      <c r="D31463">
        <v>15706.952366</v>
      </c>
      <c r="E31463">
        <v>324.128804</v>
      </c>
    </row>
    <row r="31464" spans="1:5" x14ac:dyDescent="0.2">
      <c r="A31464" s="2">
        <v>44158</v>
      </c>
      <c r="B31464" s="1">
        <v>0.64583333333333337</v>
      </c>
      <c r="C31464">
        <f t="shared" si="491"/>
        <v>16710.623752000003</v>
      </c>
      <c r="D31464">
        <v>16388.229727000002</v>
      </c>
      <c r="E31464">
        <v>322.394025</v>
      </c>
    </row>
    <row r="31465" spans="1:5" x14ac:dyDescent="0.2">
      <c r="A31465" s="2">
        <v>44158</v>
      </c>
      <c r="B31465" s="1">
        <v>0.65625</v>
      </c>
      <c r="C31465">
        <f t="shared" si="491"/>
        <v>17274.925961999998</v>
      </c>
      <c r="D31465">
        <v>16951.423717999998</v>
      </c>
      <c r="E31465">
        <v>323.50224400000002</v>
      </c>
    </row>
    <row r="31466" spans="1:5" x14ac:dyDescent="0.2">
      <c r="A31466" s="2">
        <v>44158</v>
      </c>
      <c r="B31466" s="1">
        <v>0.66666666666666663</v>
      </c>
      <c r="C31466">
        <f t="shared" si="491"/>
        <v>17727.049225999999</v>
      </c>
      <c r="D31466">
        <v>17382.828410999999</v>
      </c>
      <c r="E31466">
        <v>344.22081500000002</v>
      </c>
    </row>
    <row r="31467" spans="1:5" x14ac:dyDescent="0.2">
      <c r="A31467" s="2">
        <v>44158</v>
      </c>
      <c r="B31467" s="1">
        <v>0.67708333333333337</v>
      </c>
      <c r="C31467">
        <f t="shared" si="491"/>
        <v>18242.323439</v>
      </c>
      <c r="D31467">
        <v>17884.235096</v>
      </c>
      <c r="E31467">
        <v>358.08834300000001</v>
      </c>
    </row>
    <row r="31468" spans="1:5" x14ac:dyDescent="0.2">
      <c r="A31468" s="2">
        <v>44158</v>
      </c>
      <c r="B31468" s="1">
        <v>0.6875</v>
      </c>
      <c r="C31468">
        <f t="shared" si="491"/>
        <v>18980.312888</v>
      </c>
      <c r="D31468">
        <v>18605.121464</v>
      </c>
      <c r="E31468">
        <v>375.19142399999998</v>
      </c>
    </row>
    <row r="31469" spans="1:5" x14ac:dyDescent="0.2">
      <c r="A31469" s="2">
        <v>44158</v>
      </c>
      <c r="B31469" s="1">
        <v>0.69791666666666663</v>
      </c>
      <c r="C31469">
        <f t="shared" si="491"/>
        <v>20063.403888000001</v>
      </c>
      <c r="D31469">
        <v>19655.612464000002</v>
      </c>
      <c r="E31469">
        <v>407.79142400000001</v>
      </c>
    </row>
    <row r="31470" spans="1:5" x14ac:dyDescent="0.2">
      <c r="A31470" s="2">
        <v>44158</v>
      </c>
      <c r="B31470" s="1">
        <v>0.70833333333333337</v>
      </c>
      <c r="C31470">
        <f t="shared" si="491"/>
        <v>20696.742888000001</v>
      </c>
      <c r="D31470">
        <v>20263.807464000001</v>
      </c>
      <c r="E31470">
        <v>432.93542400000001</v>
      </c>
    </row>
    <row r="31471" spans="1:5" x14ac:dyDescent="0.2">
      <c r="A31471" s="2">
        <v>44158</v>
      </c>
      <c r="B31471" s="1">
        <v>0.71875</v>
      </c>
      <c r="C31471">
        <f t="shared" si="491"/>
        <v>21075.958888000001</v>
      </c>
      <c r="D31471">
        <v>20634.912464000001</v>
      </c>
      <c r="E31471">
        <v>441.046424</v>
      </c>
    </row>
    <row r="31472" spans="1:5" x14ac:dyDescent="0.2">
      <c r="A31472" s="2">
        <v>44158</v>
      </c>
      <c r="B31472" s="1">
        <v>0.72916666666666663</v>
      </c>
      <c r="C31472">
        <f t="shared" si="491"/>
        <v>21572.808888</v>
      </c>
      <c r="D31472">
        <v>21122.099463999999</v>
      </c>
      <c r="E31472">
        <v>450.70942400000001</v>
      </c>
    </row>
    <row r="31473" spans="1:5" x14ac:dyDescent="0.2">
      <c r="A31473" s="2">
        <v>44158</v>
      </c>
      <c r="B31473" s="1">
        <v>0.73958333333333337</v>
      </c>
      <c r="C31473">
        <f t="shared" si="491"/>
        <v>22024.387887000001</v>
      </c>
      <c r="D31473">
        <v>21551.249463</v>
      </c>
      <c r="E31473">
        <v>473.13842399999999</v>
      </c>
    </row>
    <row r="31474" spans="1:5" x14ac:dyDescent="0.2">
      <c r="A31474" s="2">
        <v>44158</v>
      </c>
      <c r="B31474" s="1">
        <v>0.75</v>
      </c>
      <c r="C31474">
        <f t="shared" si="491"/>
        <v>21933.192886999997</v>
      </c>
      <c r="D31474">
        <v>21466.476462999999</v>
      </c>
      <c r="E31474">
        <v>466.71642400000002</v>
      </c>
    </row>
    <row r="31475" spans="1:5" x14ac:dyDescent="0.2">
      <c r="A31475" s="2">
        <v>44158</v>
      </c>
      <c r="B31475" s="1">
        <v>0.76041666666666663</v>
      </c>
      <c r="C31475">
        <f t="shared" si="491"/>
        <v>22168.048887000001</v>
      </c>
      <c r="D31475">
        <v>21706.522463000001</v>
      </c>
      <c r="E31475">
        <v>461.52642400000002</v>
      </c>
    </row>
    <row r="31476" spans="1:5" x14ac:dyDescent="0.2">
      <c r="A31476" s="2">
        <v>44158</v>
      </c>
      <c r="B31476" s="1">
        <v>0.77083333333333337</v>
      </c>
      <c r="C31476">
        <f t="shared" si="491"/>
        <v>22488.715887000002</v>
      </c>
      <c r="D31476">
        <v>22038.364463000002</v>
      </c>
      <c r="E31476">
        <v>450.35142400000001</v>
      </c>
    </row>
    <row r="31477" spans="1:5" x14ac:dyDescent="0.2">
      <c r="A31477" s="2">
        <v>44158</v>
      </c>
      <c r="B31477" s="1">
        <v>0.78125</v>
      </c>
      <c r="C31477">
        <f t="shared" si="491"/>
        <v>22895.555887000002</v>
      </c>
      <c r="D31477">
        <v>22433.163463000001</v>
      </c>
      <c r="E31477">
        <v>462.39242400000001</v>
      </c>
    </row>
    <row r="31478" spans="1:5" x14ac:dyDescent="0.2">
      <c r="A31478" s="2">
        <v>44158</v>
      </c>
      <c r="B31478" s="1">
        <v>0.79166666666666663</v>
      </c>
      <c r="C31478">
        <f t="shared" si="491"/>
        <v>23054.586886999998</v>
      </c>
      <c r="D31478">
        <v>22607.436462999998</v>
      </c>
      <c r="E31478">
        <v>447.15042399999999</v>
      </c>
    </row>
    <row r="31479" spans="1:5" x14ac:dyDescent="0.2">
      <c r="A31479" s="2">
        <v>44158</v>
      </c>
      <c r="B31479" s="1">
        <v>0.80208333333333337</v>
      </c>
      <c r="C31479">
        <f t="shared" si="491"/>
        <v>22504.352887999998</v>
      </c>
      <c r="D31479">
        <v>22051.651463999999</v>
      </c>
      <c r="E31479">
        <v>452.70142399999997</v>
      </c>
    </row>
    <row r="31480" spans="1:5" x14ac:dyDescent="0.2">
      <c r="A31480" s="2">
        <v>44158</v>
      </c>
      <c r="B31480" s="1">
        <v>0.8125</v>
      </c>
      <c r="C31480">
        <f t="shared" si="491"/>
        <v>21698.767887999998</v>
      </c>
      <c r="D31480">
        <v>21259.604464</v>
      </c>
      <c r="E31480">
        <v>439.16342400000002</v>
      </c>
    </row>
    <row r="31481" spans="1:5" x14ac:dyDescent="0.2">
      <c r="A31481" s="2">
        <v>44158</v>
      </c>
      <c r="B31481" s="1">
        <v>0.82291666666666663</v>
      </c>
      <c r="C31481">
        <f t="shared" si="491"/>
        <v>21077.085888000001</v>
      </c>
      <c r="D31481">
        <v>20651.141464</v>
      </c>
      <c r="E31481">
        <v>425.94442400000003</v>
      </c>
    </row>
    <row r="31482" spans="1:5" x14ac:dyDescent="0.2">
      <c r="A31482" s="2">
        <v>44158</v>
      </c>
      <c r="B31482" s="1">
        <v>0.83333333333333337</v>
      </c>
      <c r="C31482">
        <f t="shared" si="491"/>
        <v>20073.312963999997</v>
      </c>
      <c r="D31482">
        <v>19662.273539999998</v>
      </c>
      <c r="E31482">
        <v>411.039424</v>
      </c>
    </row>
    <row r="31483" spans="1:5" x14ac:dyDescent="0.2">
      <c r="A31483" s="2">
        <v>44158</v>
      </c>
      <c r="B31483" s="1">
        <v>0.84375</v>
      </c>
      <c r="C31483">
        <f t="shared" si="491"/>
        <v>19155.393962999999</v>
      </c>
      <c r="D31483">
        <v>18756.420538999999</v>
      </c>
      <c r="E31483">
        <v>398.97342400000002</v>
      </c>
    </row>
    <row r="31484" spans="1:5" x14ac:dyDescent="0.2">
      <c r="A31484" s="2">
        <v>44158</v>
      </c>
      <c r="B31484" s="1">
        <v>0.85416666666666663</v>
      </c>
      <c r="C31484">
        <f t="shared" si="491"/>
        <v>18435.792347999999</v>
      </c>
      <c r="D31484">
        <v>18058.162924</v>
      </c>
      <c r="E31484">
        <v>377.62942399999997</v>
      </c>
    </row>
    <row r="31485" spans="1:5" x14ac:dyDescent="0.2">
      <c r="A31485" s="2">
        <v>44158</v>
      </c>
      <c r="B31485" s="1">
        <v>0.86458333333333337</v>
      </c>
      <c r="C31485">
        <f t="shared" si="491"/>
        <v>17837.306267999997</v>
      </c>
      <c r="D31485">
        <v>17476.071843999998</v>
      </c>
      <c r="E31485">
        <v>361.23442399999999</v>
      </c>
    </row>
    <row r="31486" spans="1:5" x14ac:dyDescent="0.2">
      <c r="A31486" s="2">
        <v>44158</v>
      </c>
      <c r="B31486" s="1">
        <v>0.875</v>
      </c>
      <c r="C31486">
        <f t="shared" si="491"/>
        <v>18143.801422999997</v>
      </c>
      <c r="D31486">
        <v>17789.994998999999</v>
      </c>
      <c r="E31486">
        <v>353.80642399999999</v>
      </c>
    </row>
    <row r="31487" spans="1:5" x14ac:dyDescent="0.2">
      <c r="A31487" s="2">
        <v>44158</v>
      </c>
      <c r="B31487" s="1">
        <v>0.88541666666666663</v>
      </c>
      <c r="C31487">
        <f t="shared" si="491"/>
        <v>17547.265501999998</v>
      </c>
      <c r="D31487">
        <v>17200.939077999999</v>
      </c>
      <c r="E31487">
        <v>346.32642399999997</v>
      </c>
    </row>
    <row r="31488" spans="1:5" x14ac:dyDescent="0.2">
      <c r="A31488" s="2">
        <v>44158</v>
      </c>
      <c r="B31488" s="1">
        <v>0.89583333333333337</v>
      </c>
      <c r="C31488">
        <f t="shared" si="491"/>
        <v>16888.204578000001</v>
      </c>
      <c r="D31488">
        <v>16548.261154</v>
      </c>
      <c r="E31488">
        <v>339.94342399999999</v>
      </c>
    </row>
    <row r="31489" spans="1:5" x14ac:dyDescent="0.2">
      <c r="A31489" s="2">
        <v>44158</v>
      </c>
      <c r="B31489" s="1">
        <v>0.90625</v>
      </c>
      <c r="C31489">
        <f t="shared" si="491"/>
        <v>16277.182118000001</v>
      </c>
      <c r="D31489">
        <v>15954.498694</v>
      </c>
      <c r="E31489">
        <v>322.683424</v>
      </c>
    </row>
    <row r="31490" spans="1:5" x14ac:dyDescent="0.2">
      <c r="A31490" s="2">
        <v>44158</v>
      </c>
      <c r="B31490" s="1">
        <v>0.91666666666666663</v>
      </c>
      <c r="C31490">
        <f t="shared" si="491"/>
        <v>17358.244041999998</v>
      </c>
      <c r="D31490">
        <v>17034.399617999999</v>
      </c>
      <c r="E31490">
        <v>323.844424</v>
      </c>
    </row>
    <row r="31491" spans="1:5" x14ac:dyDescent="0.2">
      <c r="A31491" s="2">
        <v>44158</v>
      </c>
      <c r="B31491" s="1">
        <v>0.92708333333333337</v>
      </c>
      <c r="C31491">
        <f t="shared" si="491"/>
        <v>16835.662042</v>
      </c>
      <c r="D31491">
        <v>16535.318618000001</v>
      </c>
      <c r="E31491">
        <v>300.34342400000003</v>
      </c>
    </row>
    <row r="31492" spans="1:5" x14ac:dyDescent="0.2">
      <c r="A31492" s="2">
        <v>44158</v>
      </c>
      <c r="B31492" s="1">
        <v>0.9375</v>
      </c>
      <c r="C31492">
        <f t="shared" si="491"/>
        <v>15976.214273</v>
      </c>
      <c r="D31492">
        <v>15686.481849</v>
      </c>
      <c r="E31492">
        <v>289.73242399999998</v>
      </c>
    </row>
    <row r="31493" spans="1:5" x14ac:dyDescent="0.2">
      <c r="A31493" s="2">
        <v>44158</v>
      </c>
      <c r="B31493" s="1">
        <v>0.94791666666666663</v>
      </c>
      <c r="C31493">
        <f t="shared" si="491"/>
        <v>15565.020888000001</v>
      </c>
      <c r="D31493">
        <v>15283.024464</v>
      </c>
      <c r="E31493">
        <v>281.99642399999999</v>
      </c>
    </row>
    <row r="31494" spans="1:5" x14ac:dyDescent="0.2">
      <c r="A31494" s="2">
        <v>44158</v>
      </c>
      <c r="B31494" s="1">
        <v>0.95833333333333337</v>
      </c>
      <c r="C31494">
        <f t="shared" si="491"/>
        <v>15292.021580000001</v>
      </c>
      <c r="D31494">
        <v>15015.581156</v>
      </c>
      <c r="E31494">
        <v>276.44042400000001</v>
      </c>
    </row>
    <row r="31495" spans="1:5" x14ac:dyDescent="0.2">
      <c r="A31495" s="2">
        <v>44158</v>
      </c>
      <c r="B31495" s="1">
        <v>0.96875</v>
      </c>
      <c r="C31495">
        <f t="shared" si="491"/>
        <v>14484.590502999999</v>
      </c>
      <c r="D31495">
        <v>14220.750078999999</v>
      </c>
      <c r="E31495">
        <v>263.84042399999998</v>
      </c>
    </row>
    <row r="31496" spans="1:5" x14ac:dyDescent="0.2">
      <c r="A31496" s="2">
        <v>44158</v>
      </c>
      <c r="B31496" s="1">
        <v>0.97916666666666663</v>
      </c>
      <c r="C31496">
        <f t="shared" si="491"/>
        <v>13832.339945</v>
      </c>
      <c r="D31496">
        <v>13573.151521</v>
      </c>
      <c r="E31496">
        <v>259.188424</v>
      </c>
    </row>
    <row r="31497" spans="1:5" x14ac:dyDescent="0.2">
      <c r="A31497" s="2">
        <v>44158</v>
      </c>
      <c r="B31497" s="1">
        <v>0.98958333333333337</v>
      </c>
      <c r="C31497">
        <f t="shared" si="491"/>
        <v>13196.415066</v>
      </c>
      <c r="D31497">
        <v>12945.474641999999</v>
      </c>
      <c r="E31497">
        <v>250.94042400000001</v>
      </c>
    </row>
    <row r="31498" spans="1:5" x14ac:dyDescent="0.2">
      <c r="A31498" s="2">
        <v>44159</v>
      </c>
      <c r="B31498" s="1">
        <v>0</v>
      </c>
      <c r="C31498">
        <f t="shared" si="491"/>
        <v>12911.44846</v>
      </c>
      <c r="D31498">
        <v>12661.040036</v>
      </c>
      <c r="E31498">
        <v>250.408424</v>
      </c>
    </row>
    <row r="31499" spans="1:5" x14ac:dyDescent="0.2">
      <c r="A31499" s="2">
        <v>44159</v>
      </c>
      <c r="B31499" s="1">
        <v>1.0416666666666666E-2</v>
      </c>
      <c r="C31499">
        <f t="shared" ref="C31499:C31562" si="492">SUM(D31499:E31499)</f>
        <v>12582.975195000001</v>
      </c>
      <c r="D31499">
        <v>12339.829771000001</v>
      </c>
      <c r="E31499">
        <v>243.14542399999999</v>
      </c>
    </row>
    <row r="31500" spans="1:5" x14ac:dyDescent="0.2">
      <c r="A31500" s="2">
        <v>44159</v>
      </c>
      <c r="B31500" s="1">
        <v>2.0833333333333332E-2</v>
      </c>
      <c r="C31500">
        <f t="shared" si="492"/>
        <v>12154.103580000001</v>
      </c>
      <c r="D31500">
        <v>11923.948156</v>
      </c>
      <c r="E31500">
        <v>230.15542400000001</v>
      </c>
    </row>
    <row r="31501" spans="1:5" x14ac:dyDescent="0.2">
      <c r="A31501" s="2">
        <v>44159</v>
      </c>
      <c r="B31501" s="1">
        <v>3.125E-2</v>
      </c>
      <c r="C31501">
        <f t="shared" si="492"/>
        <v>11734.363657</v>
      </c>
      <c r="D31501">
        <v>11508.192233</v>
      </c>
      <c r="E31501">
        <v>226.171424</v>
      </c>
    </row>
    <row r="31502" spans="1:5" x14ac:dyDescent="0.2">
      <c r="A31502" s="2">
        <v>44159</v>
      </c>
      <c r="B31502" s="1">
        <v>4.1666666666666664E-2</v>
      </c>
      <c r="C31502">
        <f t="shared" si="492"/>
        <v>11685.983098999999</v>
      </c>
      <c r="D31502">
        <v>11466.091675</v>
      </c>
      <c r="E31502">
        <v>219.891424</v>
      </c>
    </row>
    <row r="31503" spans="1:5" x14ac:dyDescent="0.2">
      <c r="A31503" s="2">
        <v>44159</v>
      </c>
      <c r="B31503" s="1">
        <v>5.2083333333333336E-2</v>
      </c>
      <c r="C31503">
        <f t="shared" si="492"/>
        <v>11486.183119000001</v>
      </c>
      <c r="D31503">
        <v>11265.081695000001</v>
      </c>
      <c r="E31503">
        <v>221.10142400000001</v>
      </c>
    </row>
    <row r="31504" spans="1:5" x14ac:dyDescent="0.2">
      <c r="A31504" s="2">
        <v>44159</v>
      </c>
      <c r="B31504" s="1">
        <v>6.25E-2</v>
      </c>
      <c r="C31504">
        <f t="shared" si="492"/>
        <v>11298.326657</v>
      </c>
      <c r="D31504">
        <v>11075.665233</v>
      </c>
      <c r="E31504">
        <v>222.66142400000001</v>
      </c>
    </row>
    <row r="31505" spans="1:5" x14ac:dyDescent="0.2">
      <c r="A31505" s="2">
        <v>44159</v>
      </c>
      <c r="B31505" s="1">
        <v>7.2916666666666671E-2</v>
      </c>
      <c r="C31505">
        <f t="shared" si="492"/>
        <v>11066.999041999999</v>
      </c>
      <c r="D31505">
        <v>10849.159618</v>
      </c>
      <c r="E31505">
        <v>217.83942400000001</v>
      </c>
    </row>
    <row r="31506" spans="1:5" x14ac:dyDescent="0.2">
      <c r="A31506" s="2">
        <v>44159</v>
      </c>
      <c r="B31506" s="1">
        <v>8.3333333333333329E-2</v>
      </c>
      <c r="C31506">
        <f t="shared" si="492"/>
        <v>11448.18435</v>
      </c>
      <c r="D31506">
        <v>11224.417926</v>
      </c>
      <c r="E31506">
        <v>223.766424</v>
      </c>
    </row>
    <row r="31507" spans="1:5" x14ac:dyDescent="0.2">
      <c r="A31507" s="2">
        <v>44159</v>
      </c>
      <c r="B31507" s="1">
        <v>9.375E-2</v>
      </c>
      <c r="C31507">
        <f t="shared" si="492"/>
        <v>11375.199945</v>
      </c>
      <c r="D31507">
        <v>11148.812521</v>
      </c>
      <c r="E31507">
        <v>226.38742400000001</v>
      </c>
    </row>
    <row r="31508" spans="1:5" x14ac:dyDescent="0.2">
      <c r="A31508" s="2">
        <v>44159</v>
      </c>
      <c r="B31508" s="1">
        <v>0.10416666666666667</v>
      </c>
      <c r="C31508">
        <f t="shared" si="492"/>
        <v>11325.954080000001</v>
      </c>
      <c r="D31508">
        <v>11101.333656000001</v>
      </c>
      <c r="E31508">
        <v>224.62042400000001</v>
      </c>
    </row>
    <row r="31509" spans="1:5" x14ac:dyDescent="0.2">
      <c r="A31509" s="2">
        <v>44159</v>
      </c>
      <c r="B31509" s="1">
        <v>0.11458333333333333</v>
      </c>
      <c r="C31509">
        <f t="shared" si="492"/>
        <v>11406.272734</v>
      </c>
      <c r="D31509">
        <v>11175.268309999999</v>
      </c>
      <c r="E31509">
        <v>231.004424</v>
      </c>
    </row>
    <row r="31510" spans="1:5" x14ac:dyDescent="0.2">
      <c r="A31510" s="2">
        <v>44159</v>
      </c>
      <c r="B31510" s="1">
        <v>0.125</v>
      </c>
      <c r="C31510">
        <f t="shared" si="492"/>
        <v>11654.020656999999</v>
      </c>
      <c r="D31510">
        <v>11416.209233</v>
      </c>
      <c r="E31510">
        <v>237.81142399999999</v>
      </c>
    </row>
    <row r="31511" spans="1:5" x14ac:dyDescent="0.2">
      <c r="A31511" s="2">
        <v>44159</v>
      </c>
      <c r="B31511" s="1">
        <v>0.13541666666666666</v>
      </c>
      <c r="C31511">
        <f t="shared" si="492"/>
        <v>11614.312119</v>
      </c>
      <c r="D31511">
        <v>11380.693695</v>
      </c>
      <c r="E31511">
        <v>233.618424</v>
      </c>
    </row>
    <row r="31512" spans="1:5" x14ac:dyDescent="0.2">
      <c r="A31512" s="2">
        <v>44159</v>
      </c>
      <c r="B31512" s="1">
        <v>0.14583333333333334</v>
      </c>
      <c r="C31512">
        <f t="shared" si="492"/>
        <v>11706.489426</v>
      </c>
      <c r="D31512">
        <v>11471.601001999999</v>
      </c>
      <c r="E31512">
        <v>234.88842399999999</v>
      </c>
    </row>
    <row r="31513" spans="1:5" x14ac:dyDescent="0.2">
      <c r="A31513" s="2">
        <v>44159</v>
      </c>
      <c r="B31513" s="1">
        <v>0.15625</v>
      </c>
      <c r="C31513">
        <f t="shared" si="492"/>
        <v>11788.876195000001</v>
      </c>
      <c r="D31513">
        <v>11555.436771000001</v>
      </c>
      <c r="E31513">
        <v>233.439424</v>
      </c>
    </row>
    <row r="31514" spans="1:5" x14ac:dyDescent="0.2">
      <c r="A31514" s="2">
        <v>44159</v>
      </c>
      <c r="B31514" s="1">
        <v>0.16666666666666666</v>
      </c>
      <c r="C31514">
        <f t="shared" si="492"/>
        <v>12229.419119</v>
      </c>
      <c r="D31514">
        <v>11983.615695</v>
      </c>
      <c r="E31514">
        <v>245.80342400000001</v>
      </c>
    </row>
    <row r="31515" spans="1:5" x14ac:dyDescent="0.2">
      <c r="A31515" s="2">
        <v>44159</v>
      </c>
      <c r="B31515" s="1">
        <v>0.17708333333333334</v>
      </c>
      <c r="C31515">
        <f t="shared" si="492"/>
        <v>12438.929426000001</v>
      </c>
      <c r="D31515">
        <v>12180.443002</v>
      </c>
      <c r="E31515">
        <v>258.486424</v>
      </c>
    </row>
    <row r="31516" spans="1:5" x14ac:dyDescent="0.2">
      <c r="A31516" s="2">
        <v>44159</v>
      </c>
      <c r="B31516" s="1">
        <v>0.1875</v>
      </c>
      <c r="C31516">
        <f t="shared" si="492"/>
        <v>12700.950118999999</v>
      </c>
      <c r="D31516">
        <v>12433.747695</v>
      </c>
      <c r="E31516">
        <v>267.20242400000001</v>
      </c>
    </row>
    <row r="31517" spans="1:5" x14ac:dyDescent="0.2">
      <c r="A31517" s="2">
        <v>44159</v>
      </c>
      <c r="B31517" s="1">
        <v>0.19791666666666666</v>
      </c>
      <c r="C31517">
        <f t="shared" si="492"/>
        <v>12886.39435</v>
      </c>
      <c r="D31517">
        <v>12629.697926000001</v>
      </c>
      <c r="E31517">
        <v>256.69642399999998</v>
      </c>
    </row>
    <row r="31518" spans="1:5" x14ac:dyDescent="0.2">
      <c r="A31518" s="2">
        <v>44159</v>
      </c>
      <c r="B31518" s="1">
        <v>0.20833333333333334</v>
      </c>
      <c r="C31518">
        <f t="shared" si="492"/>
        <v>13351.736887999999</v>
      </c>
      <c r="D31518">
        <v>13084.689463999999</v>
      </c>
      <c r="E31518">
        <v>267.04742399999998</v>
      </c>
    </row>
    <row r="31519" spans="1:5" x14ac:dyDescent="0.2">
      <c r="A31519" s="2">
        <v>44159</v>
      </c>
      <c r="B31519" s="1">
        <v>0.21875</v>
      </c>
      <c r="C31519">
        <f t="shared" si="492"/>
        <v>13505.936349</v>
      </c>
      <c r="D31519">
        <v>13230.097925</v>
      </c>
      <c r="E31519">
        <v>275.83842399999997</v>
      </c>
    </row>
    <row r="31520" spans="1:5" x14ac:dyDescent="0.2">
      <c r="A31520" s="2">
        <v>44159</v>
      </c>
      <c r="B31520" s="1">
        <v>0.22916666666666666</v>
      </c>
      <c r="C31520">
        <f t="shared" si="492"/>
        <v>13969.890810999999</v>
      </c>
      <c r="D31520">
        <v>13692.694387</v>
      </c>
      <c r="E31520">
        <v>277.19642399999998</v>
      </c>
    </row>
    <row r="31521" spans="1:5" x14ac:dyDescent="0.2">
      <c r="A31521" s="2">
        <v>44159</v>
      </c>
      <c r="B31521" s="1">
        <v>0.23958333333333334</v>
      </c>
      <c r="C31521">
        <f t="shared" si="492"/>
        <v>14249.161273</v>
      </c>
      <c r="D31521">
        <v>13954.029849</v>
      </c>
      <c r="E31521">
        <v>295.13142399999998</v>
      </c>
    </row>
    <row r="31522" spans="1:5" x14ac:dyDescent="0.2">
      <c r="A31522" s="2">
        <v>44159</v>
      </c>
      <c r="B31522" s="1">
        <v>0.25</v>
      </c>
      <c r="C31522">
        <f t="shared" si="492"/>
        <v>14120.69558</v>
      </c>
      <c r="D31522">
        <v>13814.644156</v>
      </c>
      <c r="E31522">
        <v>306.051424</v>
      </c>
    </row>
    <row r="31523" spans="1:5" x14ac:dyDescent="0.2">
      <c r="A31523" s="2">
        <v>44159</v>
      </c>
      <c r="B31523" s="1">
        <v>0.26041666666666669</v>
      </c>
      <c r="C31523">
        <f t="shared" si="492"/>
        <v>14366.590811</v>
      </c>
      <c r="D31523">
        <v>14047.195387</v>
      </c>
      <c r="E31523">
        <v>319.39542399999999</v>
      </c>
    </row>
    <row r="31524" spans="1:5" x14ac:dyDescent="0.2">
      <c r="A31524" s="2">
        <v>44159</v>
      </c>
      <c r="B31524" s="1">
        <v>0.27083333333333331</v>
      </c>
      <c r="C31524">
        <f t="shared" si="492"/>
        <v>15100.862734</v>
      </c>
      <c r="D31524">
        <v>14771.952310000001</v>
      </c>
      <c r="E31524">
        <v>328.91042399999998</v>
      </c>
    </row>
    <row r="31525" spans="1:5" x14ac:dyDescent="0.2">
      <c r="A31525" s="2">
        <v>44159</v>
      </c>
      <c r="B31525" s="1">
        <v>0.28125</v>
      </c>
      <c r="C31525">
        <f t="shared" si="492"/>
        <v>15838.378350000001</v>
      </c>
      <c r="D31525">
        <v>15508.293926</v>
      </c>
      <c r="E31525">
        <v>330.08442400000001</v>
      </c>
    </row>
    <row r="31526" spans="1:5" x14ac:dyDescent="0.2">
      <c r="A31526" s="2">
        <v>44159</v>
      </c>
      <c r="B31526" s="1">
        <v>0.29166666666666669</v>
      </c>
      <c r="C31526">
        <f t="shared" si="492"/>
        <v>16737.249041999999</v>
      </c>
      <c r="D31526">
        <v>16410.538617999999</v>
      </c>
      <c r="E31526">
        <v>326.71042399999999</v>
      </c>
    </row>
    <row r="31527" spans="1:5" x14ac:dyDescent="0.2">
      <c r="A31527" s="2">
        <v>44159</v>
      </c>
      <c r="B31527" s="1">
        <v>0.30208333333333331</v>
      </c>
      <c r="C31527">
        <f t="shared" si="492"/>
        <v>17372.850887000001</v>
      </c>
      <c r="D31527">
        <v>17027.171462999999</v>
      </c>
      <c r="E31527">
        <v>345.67942399999998</v>
      </c>
    </row>
    <row r="31528" spans="1:5" x14ac:dyDescent="0.2">
      <c r="A31528" s="2">
        <v>44159</v>
      </c>
      <c r="B31528" s="1">
        <v>0.3125</v>
      </c>
      <c r="C31528">
        <f t="shared" si="492"/>
        <v>17399.152886</v>
      </c>
      <c r="D31528">
        <v>17052.619461999999</v>
      </c>
      <c r="E31528">
        <v>346.53342400000002</v>
      </c>
    </row>
    <row r="31529" spans="1:5" x14ac:dyDescent="0.2">
      <c r="A31529" s="2">
        <v>44159</v>
      </c>
      <c r="B31529" s="1">
        <v>0.32291666666666669</v>
      </c>
      <c r="C31529">
        <f t="shared" si="492"/>
        <v>17679.926321000003</v>
      </c>
      <c r="D31529">
        <v>17310.354897000001</v>
      </c>
      <c r="E31529">
        <v>369.57142399999998</v>
      </c>
    </row>
    <row r="31530" spans="1:5" x14ac:dyDescent="0.2">
      <c r="A31530" s="2">
        <v>44159</v>
      </c>
      <c r="B31530" s="1">
        <v>0.33333333333333331</v>
      </c>
      <c r="C31530">
        <f t="shared" si="492"/>
        <v>17945.132119999998</v>
      </c>
      <c r="D31530">
        <v>17575.757382</v>
      </c>
      <c r="E31530">
        <v>369.37473799999998</v>
      </c>
    </row>
    <row r="31531" spans="1:5" x14ac:dyDescent="0.2">
      <c r="A31531" s="2">
        <v>44159</v>
      </c>
      <c r="B31531" s="1">
        <v>0.34375</v>
      </c>
      <c r="C31531">
        <f t="shared" si="492"/>
        <v>17819.098373999997</v>
      </c>
      <c r="D31531">
        <v>17455.253274999999</v>
      </c>
      <c r="E31531">
        <v>363.845099</v>
      </c>
    </row>
    <row r="31532" spans="1:5" x14ac:dyDescent="0.2">
      <c r="A31532" s="2">
        <v>44159</v>
      </c>
      <c r="B31532" s="1">
        <v>0.35416666666666669</v>
      </c>
      <c r="C31532">
        <f t="shared" si="492"/>
        <v>17786.365450000001</v>
      </c>
      <c r="D31532">
        <v>17425.517915</v>
      </c>
      <c r="E31532">
        <v>360.84753499999999</v>
      </c>
    </row>
    <row r="31533" spans="1:5" x14ac:dyDescent="0.2">
      <c r="A31533" s="2">
        <v>44159</v>
      </c>
      <c r="B31533" s="1">
        <v>0.36458333333333331</v>
      </c>
      <c r="C31533">
        <f t="shared" si="492"/>
        <v>17679.360435000002</v>
      </c>
      <c r="D31533">
        <v>17331.940169000001</v>
      </c>
      <c r="E31533">
        <v>347.42026600000003</v>
      </c>
    </row>
    <row r="31534" spans="1:5" x14ac:dyDescent="0.2">
      <c r="A31534" s="2">
        <v>44159</v>
      </c>
      <c r="B31534" s="1">
        <v>0.375</v>
      </c>
      <c r="C31534">
        <f t="shared" si="492"/>
        <v>17892.799360000001</v>
      </c>
      <c r="D31534">
        <v>17533.817414000001</v>
      </c>
      <c r="E31534">
        <v>358.98194599999999</v>
      </c>
    </row>
    <row r="31535" spans="1:5" x14ac:dyDescent="0.2">
      <c r="A31535" s="2">
        <v>44159</v>
      </c>
      <c r="B31535" s="1">
        <v>0.38541666666666669</v>
      </c>
      <c r="C31535">
        <f t="shared" si="492"/>
        <v>18083.527264</v>
      </c>
      <c r="D31535">
        <v>17721.665214000001</v>
      </c>
      <c r="E31535">
        <v>361.86205000000001</v>
      </c>
    </row>
    <row r="31536" spans="1:5" x14ac:dyDescent="0.2">
      <c r="A31536" s="2">
        <v>44159</v>
      </c>
      <c r="B31536" s="1">
        <v>0.39583333333333331</v>
      </c>
      <c r="C31536">
        <f t="shared" si="492"/>
        <v>17908.958246999999</v>
      </c>
      <c r="D31536">
        <v>17559.690456</v>
      </c>
      <c r="E31536">
        <v>349.26779099999999</v>
      </c>
    </row>
    <row r="31537" spans="1:5" x14ac:dyDescent="0.2">
      <c r="A31537" s="2">
        <v>44159</v>
      </c>
      <c r="B31537" s="1">
        <v>0.40625</v>
      </c>
      <c r="C31537">
        <f t="shared" si="492"/>
        <v>17730.796030000001</v>
      </c>
      <c r="D31537">
        <v>17376.243736</v>
      </c>
      <c r="E31537">
        <v>354.55229400000002</v>
      </c>
    </row>
    <row r="31538" spans="1:5" x14ac:dyDescent="0.2">
      <c r="A31538" s="2">
        <v>44159</v>
      </c>
      <c r="B31538" s="1">
        <v>0.41666666666666669</v>
      </c>
      <c r="C31538">
        <f t="shared" si="492"/>
        <v>17551.620559999999</v>
      </c>
      <c r="D31538">
        <v>17210.772568</v>
      </c>
      <c r="E31538">
        <v>340.84799199999998</v>
      </c>
    </row>
    <row r="31539" spans="1:5" x14ac:dyDescent="0.2">
      <c r="A31539" s="2">
        <v>44159</v>
      </c>
      <c r="B31539" s="1">
        <v>0.42708333333333331</v>
      </c>
      <c r="C31539">
        <f t="shared" si="492"/>
        <v>17678.366346000003</v>
      </c>
      <c r="D31539">
        <v>17328.609067000001</v>
      </c>
      <c r="E31539">
        <v>349.75727899999998</v>
      </c>
    </row>
    <row r="31540" spans="1:5" x14ac:dyDescent="0.2">
      <c r="A31540" s="2">
        <v>44159</v>
      </c>
      <c r="B31540" s="1">
        <v>0.4375</v>
      </c>
      <c r="C31540">
        <f t="shared" si="492"/>
        <v>17739.335215999999</v>
      </c>
      <c r="D31540">
        <v>17384.702850999998</v>
      </c>
      <c r="E31540">
        <v>354.63236499999999</v>
      </c>
    </row>
    <row r="31541" spans="1:5" x14ac:dyDescent="0.2">
      <c r="A31541" s="2">
        <v>44159</v>
      </c>
      <c r="B31541" s="1">
        <v>0.44791666666666669</v>
      </c>
      <c r="C31541">
        <f t="shared" si="492"/>
        <v>17636.739728</v>
      </c>
      <c r="D31541">
        <v>17269.368632000002</v>
      </c>
      <c r="E31541">
        <v>367.37109600000002</v>
      </c>
    </row>
    <row r="31542" spans="1:5" x14ac:dyDescent="0.2">
      <c r="A31542" s="2">
        <v>44159</v>
      </c>
      <c r="B31542" s="1">
        <v>0.45833333333333331</v>
      </c>
      <c r="C31542">
        <f t="shared" si="492"/>
        <v>17529.572397</v>
      </c>
      <c r="D31542">
        <v>17157.713854000001</v>
      </c>
      <c r="E31542">
        <v>371.858543</v>
      </c>
    </row>
    <row r="31543" spans="1:5" x14ac:dyDescent="0.2">
      <c r="A31543" s="2">
        <v>44159</v>
      </c>
      <c r="B31543" s="1">
        <v>0.46875</v>
      </c>
      <c r="C31543">
        <f t="shared" si="492"/>
        <v>18327.360497999998</v>
      </c>
      <c r="D31543">
        <v>17942.340242999999</v>
      </c>
      <c r="E31543">
        <v>385.02025500000002</v>
      </c>
    </row>
    <row r="31544" spans="1:5" x14ac:dyDescent="0.2">
      <c r="A31544" s="2">
        <v>44159</v>
      </c>
      <c r="B31544" s="1">
        <v>0.47916666666666669</v>
      </c>
      <c r="C31544">
        <f t="shared" si="492"/>
        <v>18398.825250000002</v>
      </c>
      <c r="D31544">
        <v>18013.492490000001</v>
      </c>
      <c r="E31544">
        <v>385.33276000000001</v>
      </c>
    </row>
    <row r="31545" spans="1:5" x14ac:dyDescent="0.2">
      <c r="A31545" s="2">
        <v>44159</v>
      </c>
      <c r="B31545" s="1">
        <v>0.48958333333333331</v>
      </c>
      <c r="C31545">
        <f t="shared" si="492"/>
        <v>18514.796178000001</v>
      </c>
      <c r="D31545">
        <v>18137.976594</v>
      </c>
      <c r="E31545">
        <v>376.81958400000002</v>
      </c>
    </row>
    <row r="31546" spans="1:5" x14ac:dyDescent="0.2">
      <c r="A31546" s="2">
        <v>44159</v>
      </c>
      <c r="B31546" s="1">
        <v>0.5</v>
      </c>
      <c r="C31546">
        <f t="shared" si="492"/>
        <v>18542.852555999998</v>
      </c>
      <c r="D31546">
        <v>18173.619578999998</v>
      </c>
      <c r="E31546">
        <v>369.23297700000001</v>
      </c>
    </row>
    <row r="31547" spans="1:5" x14ac:dyDescent="0.2">
      <c r="A31547" s="2">
        <v>44159</v>
      </c>
      <c r="B31547" s="1">
        <v>0.51041666666666663</v>
      </c>
      <c r="C31547">
        <f t="shared" si="492"/>
        <v>18422.699757999999</v>
      </c>
      <c r="D31547">
        <v>18064.203603999998</v>
      </c>
      <c r="E31547">
        <v>358.49615399999999</v>
      </c>
    </row>
    <row r="31548" spans="1:5" x14ac:dyDescent="0.2">
      <c r="A31548" s="2">
        <v>44159</v>
      </c>
      <c r="B31548" s="1">
        <v>0.52083333333333337</v>
      </c>
      <c r="C31548">
        <f t="shared" si="492"/>
        <v>17928.543732999999</v>
      </c>
      <c r="D31548">
        <v>17578.593121999998</v>
      </c>
      <c r="E31548">
        <v>349.95061099999998</v>
      </c>
    </row>
    <row r="31549" spans="1:5" x14ac:dyDescent="0.2">
      <c r="A31549" s="2">
        <v>44159</v>
      </c>
      <c r="B31549" s="1">
        <v>0.53125</v>
      </c>
      <c r="C31549">
        <f t="shared" si="492"/>
        <v>17362.632984</v>
      </c>
      <c r="D31549">
        <v>17033.892178999999</v>
      </c>
      <c r="E31549">
        <v>328.74080500000002</v>
      </c>
    </row>
    <row r="31550" spans="1:5" x14ac:dyDescent="0.2">
      <c r="A31550" s="2">
        <v>44159</v>
      </c>
      <c r="B31550" s="1">
        <v>0.54166666666666663</v>
      </c>
      <c r="C31550">
        <f t="shared" si="492"/>
        <v>16774.558622999997</v>
      </c>
      <c r="D31550">
        <v>16457.449606999999</v>
      </c>
      <c r="E31550">
        <v>317.109016</v>
      </c>
    </row>
    <row r="31551" spans="1:5" x14ac:dyDescent="0.2">
      <c r="A31551" s="2">
        <v>44159</v>
      </c>
      <c r="B31551" s="1">
        <v>0.55208333333333337</v>
      </c>
      <c r="C31551">
        <f t="shared" si="492"/>
        <v>16398.448071999999</v>
      </c>
      <c r="D31551">
        <v>16083.506079999999</v>
      </c>
      <c r="E31551">
        <v>314.94199200000003</v>
      </c>
    </row>
    <row r="31552" spans="1:5" x14ac:dyDescent="0.2">
      <c r="A31552" s="2">
        <v>44159</v>
      </c>
      <c r="B31552" s="1">
        <v>0.5625</v>
      </c>
      <c r="C31552">
        <f t="shared" si="492"/>
        <v>16438.866716</v>
      </c>
      <c r="D31552">
        <v>16116.666717</v>
      </c>
      <c r="E31552">
        <v>322.19999899999999</v>
      </c>
    </row>
    <row r="31553" spans="1:5" x14ac:dyDescent="0.2">
      <c r="A31553" s="2">
        <v>44159</v>
      </c>
      <c r="B31553" s="1">
        <v>0.57291666666666663</v>
      </c>
      <c r="C31553">
        <f t="shared" si="492"/>
        <v>16690.510887</v>
      </c>
      <c r="D31553">
        <v>16373.408281</v>
      </c>
      <c r="E31553">
        <v>317.10260599999998</v>
      </c>
    </row>
    <row r="31554" spans="1:5" x14ac:dyDescent="0.2">
      <c r="A31554" s="2">
        <v>44159</v>
      </c>
      <c r="B31554" s="1">
        <v>0.58333333333333337</v>
      </c>
      <c r="C31554">
        <f t="shared" si="492"/>
        <v>16877.795323999999</v>
      </c>
      <c r="D31554">
        <v>16555.549846999998</v>
      </c>
      <c r="E31554">
        <v>322.24547699999999</v>
      </c>
    </row>
    <row r="31555" spans="1:5" x14ac:dyDescent="0.2">
      <c r="A31555" s="2">
        <v>44159</v>
      </c>
      <c r="B31555" s="1">
        <v>0.59375</v>
      </c>
      <c r="C31555">
        <f t="shared" si="492"/>
        <v>16979.323500000002</v>
      </c>
      <c r="D31555">
        <v>16653.655696000002</v>
      </c>
      <c r="E31555">
        <v>325.66780399999999</v>
      </c>
    </row>
    <row r="31556" spans="1:5" x14ac:dyDescent="0.2">
      <c r="A31556" s="2">
        <v>44159</v>
      </c>
      <c r="B31556" s="1">
        <v>0.60416666666666663</v>
      </c>
      <c r="C31556">
        <f t="shared" si="492"/>
        <v>17217.113494000001</v>
      </c>
      <c r="D31556">
        <v>16889.804928000001</v>
      </c>
      <c r="E31556">
        <v>327.30856599999998</v>
      </c>
    </row>
    <row r="31557" spans="1:5" x14ac:dyDescent="0.2">
      <c r="A31557" s="2">
        <v>44159</v>
      </c>
      <c r="B31557" s="1">
        <v>0.61458333333333337</v>
      </c>
      <c r="C31557">
        <f t="shared" si="492"/>
        <v>17401.062343999998</v>
      </c>
      <c r="D31557">
        <v>17063.318095999999</v>
      </c>
      <c r="E31557">
        <v>337.74424800000003</v>
      </c>
    </row>
    <row r="31558" spans="1:5" x14ac:dyDescent="0.2">
      <c r="A31558" s="2">
        <v>44159</v>
      </c>
      <c r="B31558" s="1">
        <v>0.625</v>
      </c>
      <c r="C31558">
        <f t="shared" si="492"/>
        <v>17702.595722000002</v>
      </c>
      <c r="D31558">
        <v>17367.906424000001</v>
      </c>
      <c r="E31558">
        <v>334.68929800000001</v>
      </c>
    </row>
    <row r="31559" spans="1:5" x14ac:dyDescent="0.2">
      <c r="A31559" s="2">
        <v>44159</v>
      </c>
      <c r="B31559" s="1">
        <v>0.63541666666666663</v>
      </c>
      <c r="C31559">
        <f t="shared" si="492"/>
        <v>17930.153702</v>
      </c>
      <c r="D31559">
        <v>17597.031673000001</v>
      </c>
      <c r="E31559">
        <v>333.122029</v>
      </c>
    </row>
    <row r="31560" spans="1:5" x14ac:dyDescent="0.2">
      <c r="A31560" s="2">
        <v>44159</v>
      </c>
      <c r="B31560" s="1">
        <v>0.64583333333333337</v>
      </c>
      <c r="C31560">
        <f t="shared" si="492"/>
        <v>18265.468336000002</v>
      </c>
      <c r="D31560">
        <v>17928.058260000002</v>
      </c>
      <c r="E31560">
        <v>337.410076</v>
      </c>
    </row>
    <row r="31561" spans="1:5" x14ac:dyDescent="0.2">
      <c r="A31561" s="2">
        <v>44159</v>
      </c>
      <c r="B31561" s="1">
        <v>0.65625</v>
      </c>
      <c r="C31561">
        <f t="shared" si="492"/>
        <v>18510.147398000001</v>
      </c>
      <c r="D31561">
        <v>18169.257581000002</v>
      </c>
      <c r="E31561">
        <v>340.88981699999999</v>
      </c>
    </row>
    <row r="31562" spans="1:5" x14ac:dyDescent="0.2">
      <c r="A31562" s="2">
        <v>44159</v>
      </c>
      <c r="B31562" s="1">
        <v>0.66666666666666663</v>
      </c>
      <c r="C31562">
        <f t="shared" si="492"/>
        <v>19124.73172</v>
      </c>
      <c r="D31562">
        <v>18768.401296</v>
      </c>
      <c r="E31562">
        <v>356.33042399999999</v>
      </c>
    </row>
    <row r="31563" spans="1:5" x14ac:dyDescent="0.2">
      <c r="A31563" s="2">
        <v>44159</v>
      </c>
      <c r="B31563" s="1">
        <v>0.67708333333333337</v>
      </c>
      <c r="C31563">
        <f t="shared" ref="C31563:C31626" si="493">SUM(D31563:E31563)</f>
        <v>19542.407886000001</v>
      </c>
      <c r="D31563">
        <v>19165.525462000001</v>
      </c>
      <c r="E31563">
        <v>376.88242400000001</v>
      </c>
    </row>
    <row r="31564" spans="1:5" x14ac:dyDescent="0.2">
      <c r="A31564" s="2">
        <v>44159</v>
      </c>
      <c r="B31564" s="1">
        <v>0.6875</v>
      </c>
      <c r="C31564">
        <f t="shared" si="493"/>
        <v>20562.501885999998</v>
      </c>
      <c r="D31564">
        <v>20164.996461999999</v>
      </c>
      <c r="E31564">
        <v>397.505424</v>
      </c>
    </row>
    <row r="31565" spans="1:5" x14ac:dyDescent="0.2">
      <c r="A31565" s="2">
        <v>44159</v>
      </c>
      <c r="B31565" s="1">
        <v>0.69791666666666663</v>
      </c>
      <c r="C31565">
        <f t="shared" si="493"/>
        <v>21607.156886000001</v>
      </c>
      <c r="D31565">
        <v>21166.062462000002</v>
      </c>
      <c r="E31565">
        <v>441.094424</v>
      </c>
    </row>
    <row r="31566" spans="1:5" x14ac:dyDescent="0.2">
      <c r="A31566" s="2">
        <v>44159</v>
      </c>
      <c r="B31566" s="1">
        <v>0.70833333333333337</v>
      </c>
      <c r="C31566">
        <f t="shared" si="493"/>
        <v>22287.093885999999</v>
      </c>
      <c r="D31566">
        <v>21831.643462</v>
      </c>
      <c r="E31566">
        <v>455.450424</v>
      </c>
    </row>
    <row r="31567" spans="1:5" x14ac:dyDescent="0.2">
      <c r="A31567" s="2">
        <v>44159</v>
      </c>
      <c r="B31567" s="1">
        <v>0.71875</v>
      </c>
      <c r="C31567">
        <f t="shared" si="493"/>
        <v>22493.424885</v>
      </c>
      <c r="D31567">
        <v>22029.606460999999</v>
      </c>
      <c r="E31567">
        <v>463.81842399999999</v>
      </c>
    </row>
    <row r="31568" spans="1:5" x14ac:dyDescent="0.2">
      <c r="A31568" s="2">
        <v>44159</v>
      </c>
      <c r="B31568" s="1">
        <v>0.72916666666666663</v>
      </c>
      <c r="C31568">
        <f t="shared" si="493"/>
        <v>22574.361883999998</v>
      </c>
      <c r="D31568">
        <v>22115.51946</v>
      </c>
      <c r="E31568">
        <v>458.84242399999999</v>
      </c>
    </row>
    <row r="31569" spans="1:5" x14ac:dyDescent="0.2">
      <c r="A31569" s="2">
        <v>44159</v>
      </c>
      <c r="B31569" s="1">
        <v>0.73958333333333337</v>
      </c>
      <c r="C31569">
        <f t="shared" si="493"/>
        <v>22775.991884999999</v>
      </c>
      <c r="D31569">
        <v>22316.038461</v>
      </c>
      <c r="E31569">
        <v>459.95342399999998</v>
      </c>
    </row>
    <row r="31570" spans="1:5" x14ac:dyDescent="0.2">
      <c r="A31570" s="2">
        <v>44159</v>
      </c>
      <c r="B31570" s="1">
        <v>0.75</v>
      </c>
      <c r="C31570">
        <f t="shared" si="493"/>
        <v>23314.095884999999</v>
      </c>
      <c r="D31570">
        <v>22839.372460999999</v>
      </c>
      <c r="E31570">
        <v>474.72342400000002</v>
      </c>
    </row>
    <row r="31571" spans="1:5" x14ac:dyDescent="0.2">
      <c r="A31571" s="2">
        <v>44159</v>
      </c>
      <c r="B31571" s="1">
        <v>0.76041666666666663</v>
      </c>
      <c r="C31571">
        <f t="shared" si="493"/>
        <v>24072.334885</v>
      </c>
      <c r="D31571">
        <v>23606.972461000001</v>
      </c>
      <c r="E31571">
        <v>465.36242399999998</v>
      </c>
    </row>
    <row r="31572" spans="1:5" x14ac:dyDescent="0.2">
      <c r="A31572" s="2">
        <v>44159</v>
      </c>
      <c r="B31572" s="1">
        <v>0.77083333333333337</v>
      </c>
      <c r="C31572">
        <f t="shared" si="493"/>
        <v>23644.272883999998</v>
      </c>
      <c r="D31572">
        <v>23194.818459999999</v>
      </c>
      <c r="E31572">
        <v>449.45442400000002</v>
      </c>
    </row>
    <row r="31573" spans="1:5" x14ac:dyDescent="0.2">
      <c r="A31573" s="2">
        <v>44159</v>
      </c>
      <c r="B31573" s="1">
        <v>0.78125</v>
      </c>
      <c r="C31573">
        <f t="shared" si="493"/>
        <v>23290.502884000001</v>
      </c>
      <c r="D31573">
        <v>22849.866460000001</v>
      </c>
      <c r="E31573">
        <v>440.63642399999998</v>
      </c>
    </row>
    <row r="31574" spans="1:5" x14ac:dyDescent="0.2">
      <c r="A31574" s="2">
        <v>44159</v>
      </c>
      <c r="B31574" s="1">
        <v>0.79166666666666663</v>
      </c>
      <c r="C31574">
        <f t="shared" si="493"/>
        <v>22341.994885</v>
      </c>
      <c r="D31574">
        <v>21901.184461000001</v>
      </c>
      <c r="E31574">
        <v>440.81042400000001</v>
      </c>
    </row>
    <row r="31575" spans="1:5" x14ac:dyDescent="0.2">
      <c r="A31575" s="2">
        <v>44159</v>
      </c>
      <c r="B31575" s="1">
        <v>0.80208333333333337</v>
      </c>
      <c r="C31575">
        <f t="shared" si="493"/>
        <v>21739.167884999999</v>
      </c>
      <c r="D31575">
        <v>21313.552460999999</v>
      </c>
      <c r="E31575">
        <v>425.61542400000002</v>
      </c>
    </row>
    <row r="31576" spans="1:5" x14ac:dyDescent="0.2">
      <c r="A31576" s="2">
        <v>44159</v>
      </c>
      <c r="B31576" s="1">
        <v>0.8125</v>
      </c>
      <c r="C31576">
        <f t="shared" si="493"/>
        <v>21173.055886000002</v>
      </c>
      <c r="D31576">
        <v>20760.846462000001</v>
      </c>
      <c r="E31576">
        <v>412.20942400000001</v>
      </c>
    </row>
    <row r="31577" spans="1:5" x14ac:dyDescent="0.2">
      <c r="A31577" s="2">
        <v>44159</v>
      </c>
      <c r="B31577" s="1">
        <v>0.82291666666666663</v>
      </c>
      <c r="C31577">
        <f t="shared" si="493"/>
        <v>20550.286886000002</v>
      </c>
      <c r="D31577">
        <v>20145.252462</v>
      </c>
      <c r="E31577">
        <v>405.034424</v>
      </c>
    </row>
    <row r="31578" spans="1:5" x14ac:dyDescent="0.2">
      <c r="A31578" s="2">
        <v>44159</v>
      </c>
      <c r="B31578" s="1">
        <v>0.83333333333333337</v>
      </c>
      <c r="C31578">
        <f t="shared" si="493"/>
        <v>19753.678884999998</v>
      </c>
      <c r="D31578">
        <v>19345.248460999999</v>
      </c>
      <c r="E31578">
        <v>408.43042400000002</v>
      </c>
    </row>
    <row r="31579" spans="1:5" x14ac:dyDescent="0.2">
      <c r="A31579" s="2">
        <v>44159</v>
      </c>
      <c r="B31579" s="1">
        <v>0.84375</v>
      </c>
      <c r="C31579">
        <f t="shared" si="493"/>
        <v>18944.481424000001</v>
      </c>
      <c r="D31579">
        <v>18550.919000000002</v>
      </c>
      <c r="E31579">
        <v>393.56242400000002</v>
      </c>
    </row>
    <row r="31580" spans="1:5" x14ac:dyDescent="0.2">
      <c r="A31580" s="2">
        <v>44159</v>
      </c>
      <c r="B31580" s="1">
        <v>0.85416666666666663</v>
      </c>
      <c r="C31580">
        <f t="shared" si="493"/>
        <v>18197.318424000001</v>
      </c>
      <c r="D31580">
        <v>17829.02</v>
      </c>
      <c r="E31580">
        <v>368.29842400000001</v>
      </c>
    </row>
    <row r="31581" spans="1:5" x14ac:dyDescent="0.2">
      <c r="A31581" s="2">
        <v>44159</v>
      </c>
      <c r="B31581" s="1">
        <v>0.86458333333333337</v>
      </c>
      <c r="C31581">
        <f t="shared" si="493"/>
        <v>17626.354195</v>
      </c>
      <c r="D31581">
        <v>17268.416771</v>
      </c>
      <c r="E31581">
        <v>357.93742400000002</v>
      </c>
    </row>
    <row r="31582" spans="1:5" x14ac:dyDescent="0.2">
      <c r="A31582" s="2">
        <v>44159</v>
      </c>
      <c r="B31582" s="1">
        <v>0.875</v>
      </c>
      <c r="C31582">
        <f t="shared" si="493"/>
        <v>17975.726809</v>
      </c>
      <c r="D31582">
        <v>17617.505385</v>
      </c>
      <c r="E31582">
        <v>358.22142400000001</v>
      </c>
    </row>
    <row r="31583" spans="1:5" x14ac:dyDescent="0.2">
      <c r="A31583" s="2">
        <v>44159</v>
      </c>
      <c r="B31583" s="1">
        <v>0.88541666666666663</v>
      </c>
      <c r="C31583">
        <f t="shared" si="493"/>
        <v>17431.189040000001</v>
      </c>
      <c r="D31583">
        <v>17076.906616</v>
      </c>
      <c r="E31583">
        <v>354.28242399999999</v>
      </c>
    </row>
    <row r="31584" spans="1:5" x14ac:dyDescent="0.2">
      <c r="A31584" s="2">
        <v>44159</v>
      </c>
      <c r="B31584" s="1">
        <v>0.89583333333333337</v>
      </c>
      <c r="C31584">
        <f t="shared" si="493"/>
        <v>16685.126038999999</v>
      </c>
      <c r="D31584">
        <v>16349.088615000001</v>
      </c>
      <c r="E31584">
        <v>336.03742399999999</v>
      </c>
    </row>
    <row r="31585" spans="1:5" x14ac:dyDescent="0.2">
      <c r="A31585" s="2">
        <v>44159</v>
      </c>
      <c r="B31585" s="1">
        <v>0.90625</v>
      </c>
      <c r="C31585">
        <f t="shared" si="493"/>
        <v>16020.538501999999</v>
      </c>
      <c r="D31585">
        <v>15697.582077999999</v>
      </c>
      <c r="E31585">
        <v>322.95642400000003</v>
      </c>
    </row>
    <row r="31586" spans="1:5" x14ac:dyDescent="0.2">
      <c r="A31586" s="2">
        <v>44159</v>
      </c>
      <c r="B31586" s="1">
        <v>0.91666666666666663</v>
      </c>
      <c r="C31586">
        <f t="shared" si="493"/>
        <v>17189.249885999998</v>
      </c>
      <c r="D31586">
        <v>16872.084461999999</v>
      </c>
      <c r="E31586">
        <v>317.16542399999997</v>
      </c>
    </row>
    <row r="31587" spans="1:5" x14ac:dyDescent="0.2">
      <c r="A31587" s="2">
        <v>44159</v>
      </c>
      <c r="B31587" s="1">
        <v>0.92708333333333337</v>
      </c>
      <c r="C31587">
        <f t="shared" si="493"/>
        <v>16921.394348999998</v>
      </c>
      <c r="D31587">
        <v>16606.853924999999</v>
      </c>
      <c r="E31587">
        <v>314.54042399999997</v>
      </c>
    </row>
    <row r="31588" spans="1:5" x14ac:dyDescent="0.2">
      <c r="A31588" s="2">
        <v>44159</v>
      </c>
      <c r="B31588" s="1">
        <v>0.9375</v>
      </c>
      <c r="C31588">
        <f t="shared" si="493"/>
        <v>16159.897887000001</v>
      </c>
      <c r="D31588">
        <v>15863.214463</v>
      </c>
      <c r="E31588">
        <v>296.683424</v>
      </c>
    </row>
    <row r="31589" spans="1:5" x14ac:dyDescent="0.2">
      <c r="A31589" s="2">
        <v>44159</v>
      </c>
      <c r="B31589" s="1">
        <v>0.94791666666666663</v>
      </c>
      <c r="C31589">
        <f t="shared" si="493"/>
        <v>15490.649963999998</v>
      </c>
      <c r="D31589">
        <v>15211.652539999999</v>
      </c>
      <c r="E31589">
        <v>278.99742400000002</v>
      </c>
    </row>
    <row r="31590" spans="1:5" x14ac:dyDescent="0.2">
      <c r="A31590" s="2">
        <v>44159</v>
      </c>
      <c r="B31590" s="1">
        <v>0.95833333333333337</v>
      </c>
      <c r="C31590">
        <f t="shared" si="493"/>
        <v>15092.564118</v>
      </c>
      <c r="D31590">
        <v>14814.515694</v>
      </c>
      <c r="E31590">
        <v>278.04842400000001</v>
      </c>
    </row>
    <row r="31591" spans="1:5" x14ac:dyDescent="0.2">
      <c r="A31591" s="2">
        <v>44159</v>
      </c>
      <c r="B31591" s="1">
        <v>0.96875</v>
      </c>
      <c r="C31591">
        <f t="shared" si="493"/>
        <v>14338.541041</v>
      </c>
      <c r="D31591">
        <v>14071.385617</v>
      </c>
      <c r="E31591">
        <v>267.15542399999998</v>
      </c>
    </row>
    <row r="31592" spans="1:5" x14ac:dyDescent="0.2">
      <c r="A31592" s="2">
        <v>44159</v>
      </c>
      <c r="B31592" s="1">
        <v>0.97916666666666663</v>
      </c>
      <c r="C31592">
        <f t="shared" si="493"/>
        <v>13493.887866999999</v>
      </c>
      <c r="D31592">
        <v>13240.789443</v>
      </c>
      <c r="E31592">
        <v>253.09842399999999</v>
      </c>
    </row>
    <row r="31593" spans="1:5" x14ac:dyDescent="0.2">
      <c r="A31593" s="2">
        <v>44159</v>
      </c>
      <c r="B31593" s="1">
        <v>0.98958333333333337</v>
      </c>
      <c r="C31593">
        <f t="shared" si="493"/>
        <v>12989.084488999999</v>
      </c>
      <c r="D31593">
        <v>12744.049064999999</v>
      </c>
      <c r="E31593">
        <v>245.03542400000001</v>
      </c>
    </row>
    <row r="31594" spans="1:5" x14ac:dyDescent="0.2">
      <c r="A31594" s="2">
        <v>44160</v>
      </c>
      <c r="B31594" s="1">
        <v>0</v>
      </c>
      <c r="C31594">
        <f t="shared" si="493"/>
        <v>12749.296320000001</v>
      </c>
      <c r="D31594">
        <v>12505.158896000001</v>
      </c>
      <c r="E31594">
        <v>244.13742400000001</v>
      </c>
    </row>
    <row r="31595" spans="1:5" x14ac:dyDescent="0.2">
      <c r="A31595" s="2">
        <v>44160</v>
      </c>
      <c r="B31595" s="1">
        <v>1.0416666666666666E-2</v>
      </c>
      <c r="C31595">
        <f t="shared" si="493"/>
        <v>12268.296886999999</v>
      </c>
      <c r="D31595">
        <v>12036.379462999999</v>
      </c>
      <c r="E31595">
        <v>231.91742400000001</v>
      </c>
    </row>
    <row r="31596" spans="1:5" x14ac:dyDescent="0.2">
      <c r="A31596" s="2">
        <v>44160</v>
      </c>
      <c r="B31596" s="1">
        <v>2.0833333333333332E-2</v>
      </c>
      <c r="C31596">
        <f t="shared" si="493"/>
        <v>11780.160887</v>
      </c>
      <c r="D31596">
        <v>11559.445463</v>
      </c>
      <c r="E31596">
        <v>220.71542400000001</v>
      </c>
    </row>
    <row r="31597" spans="1:5" x14ac:dyDescent="0.2">
      <c r="A31597" s="2">
        <v>44160</v>
      </c>
      <c r="B31597" s="1">
        <v>3.125E-2</v>
      </c>
      <c r="C31597">
        <f t="shared" si="493"/>
        <v>11332.262118000001</v>
      </c>
      <c r="D31597">
        <v>11115.930694000001</v>
      </c>
      <c r="E31597">
        <v>216.331424</v>
      </c>
    </row>
    <row r="31598" spans="1:5" x14ac:dyDescent="0.2">
      <c r="A31598" s="2">
        <v>44160</v>
      </c>
      <c r="B31598" s="1">
        <v>4.1666666666666664E-2</v>
      </c>
      <c r="C31598">
        <f t="shared" si="493"/>
        <v>11241.550866</v>
      </c>
      <c r="D31598">
        <v>11021.515442</v>
      </c>
      <c r="E31598">
        <v>220.03542400000001</v>
      </c>
    </row>
    <row r="31599" spans="1:5" x14ac:dyDescent="0.2">
      <c r="A31599" s="2">
        <v>44160</v>
      </c>
      <c r="B31599" s="1">
        <v>5.2083333333333336E-2</v>
      </c>
      <c r="C31599">
        <f t="shared" si="493"/>
        <v>10939.108118</v>
      </c>
      <c r="D31599">
        <v>10731.801694</v>
      </c>
      <c r="E31599">
        <v>207.30642399999999</v>
      </c>
    </row>
    <row r="31600" spans="1:5" x14ac:dyDescent="0.2">
      <c r="A31600" s="2">
        <v>44160</v>
      </c>
      <c r="B31600" s="1">
        <v>6.25E-2</v>
      </c>
      <c r="C31600">
        <f t="shared" si="493"/>
        <v>10701.571656</v>
      </c>
      <c r="D31600">
        <v>10496.295232</v>
      </c>
      <c r="E31600">
        <v>205.27642399999999</v>
      </c>
    </row>
    <row r="31601" spans="1:5" x14ac:dyDescent="0.2">
      <c r="A31601" s="2">
        <v>44160</v>
      </c>
      <c r="B31601" s="1">
        <v>7.2916666666666671E-2</v>
      </c>
      <c r="C31601">
        <f t="shared" si="493"/>
        <v>10512.827885999999</v>
      </c>
      <c r="D31601">
        <v>10303.667461999999</v>
      </c>
      <c r="E31601">
        <v>209.16042400000001</v>
      </c>
    </row>
    <row r="31602" spans="1:5" x14ac:dyDescent="0.2">
      <c r="A31602" s="2">
        <v>44160</v>
      </c>
      <c r="B31602" s="1">
        <v>8.3333333333333329E-2</v>
      </c>
      <c r="C31602">
        <f t="shared" si="493"/>
        <v>10776.424348</v>
      </c>
      <c r="D31602">
        <v>10559.942924000001</v>
      </c>
      <c r="E31602">
        <v>216.481424</v>
      </c>
    </row>
    <row r="31603" spans="1:5" x14ac:dyDescent="0.2">
      <c r="A31603" s="2">
        <v>44160</v>
      </c>
      <c r="B31603" s="1">
        <v>9.375E-2</v>
      </c>
      <c r="C31603">
        <f t="shared" si="493"/>
        <v>10726.496095999999</v>
      </c>
      <c r="D31603">
        <v>10510.656671999999</v>
      </c>
      <c r="E31603">
        <v>215.83942400000001</v>
      </c>
    </row>
    <row r="31604" spans="1:5" x14ac:dyDescent="0.2">
      <c r="A31604" s="2">
        <v>44160</v>
      </c>
      <c r="B31604" s="1">
        <v>0.10416666666666667</v>
      </c>
      <c r="C31604">
        <f t="shared" si="493"/>
        <v>10767.858558999998</v>
      </c>
      <c r="D31604">
        <v>10546.218134999999</v>
      </c>
      <c r="E31604">
        <v>221.640424</v>
      </c>
    </row>
    <row r="31605" spans="1:5" x14ac:dyDescent="0.2">
      <c r="A31605" s="2">
        <v>44160</v>
      </c>
      <c r="B31605" s="1">
        <v>0.11458333333333333</v>
      </c>
      <c r="C31605">
        <f t="shared" si="493"/>
        <v>10742.443809</v>
      </c>
      <c r="D31605">
        <v>10521.313384999999</v>
      </c>
      <c r="E31605">
        <v>221.130424</v>
      </c>
    </row>
    <row r="31606" spans="1:5" x14ac:dyDescent="0.2">
      <c r="A31606" s="2">
        <v>44160</v>
      </c>
      <c r="B31606" s="1">
        <v>0.125</v>
      </c>
      <c r="C31606">
        <f t="shared" si="493"/>
        <v>10929.430963000001</v>
      </c>
      <c r="D31606">
        <v>10707.962539</v>
      </c>
      <c r="E31606">
        <v>221.468424</v>
      </c>
    </row>
    <row r="31607" spans="1:5" x14ac:dyDescent="0.2">
      <c r="A31607" s="2">
        <v>44160</v>
      </c>
      <c r="B31607" s="1">
        <v>0.13541666666666666</v>
      </c>
      <c r="C31607">
        <f t="shared" si="493"/>
        <v>10975.935424000001</v>
      </c>
      <c r="D31607">
        <v>10752.494000000001</v>
      </c>
      <c r="E31607">
        <v>223.44142400000001</v>
      </c>
    </row>
    <row r="31608" spans="1:5" x14ac:dyDescent="0.2">
      <c r="A31608" s="2">
        <v>44160</v>
      </c>
      <c r="B31608" s="1">
        <v>0.14583333333333334</v>
      </c>
      <c r="C31608">
        <f t="shared" si="493"/>
        <v>11052.259655</v>
      </c>
      <c r="D31608">
        <v>10831.642231</v>
      </c>
      <c r="E31608">
        <v>220.617424</v>
      </c>
    </row>
    <row r="31609" spans="1:5" x14ac:dyDescent="0.2">
      <c r="A31609" s="2">
        <v>44160</v>
      </c>
      <c r="B31609" s="1">
        <v>0.15625</v>
      </c>
      <c r="C31609">
        <f t="shared" si="493"/>
        <v>11279.121885999999</v>
      </c>
      <c r="D31609">
        <v>11054.463462</v>
      </c>
      <c r="E31609">
        <v>224.658424</v>
      </c>
    </row>
    <row r="31610" spans="1:5" x14ac:dyDescent="0.2">
      <c r="A31610" s="2">
        <v>44160</v>
      </c>
      <c r="B31610" s="1">
        <v>0.16666666666666666</v>
      </c>
      <c r="C31610">
        <f t="shared" si="493"/>
        <v>11767.267655</v>
      </c>
      <c r="D31610">
        <v>11534.791230999999</v>
      </c>
      <c r="E31610">
        <v>232.47642400000001</v>
      </c>
    </row>
    <row r="31611" spans="1:5" x14ac:dyDescent="0.2">
      <c r="A31611" s="2">
        <v>44160</v>
      </c>
      <c r="B31611" s="1">
        <v>0.17708333333333334</v>
      </c>
      <c r="C31611">
        <f t="shared" si="493"/>
        <v>12065.922423999999</v>
      </c>
      <c r="D31611">
        <v>11825.772999999999</v>
      </c>
      <c r="E31611">
        <v>240.14942400000001</v>
      </c>
    </row>
    <row r="31612" spans="1:5" x14ac:dyDescent="0.2">
      <c r="A31612" s="2">
        <v>44160</v>
      </c>
      <c r="B31612" s="1">
        <v>0.1875</v>
      </c>
      <c r="C31612">
        <f t="shared" si="493"/>
        <v>12413.990655</v>
      </c>
      <c r="D31612">
        <v>12166.506230999999</v>
      </c>
      <c r="E31612">
        <v>247.48442399999999</v>
      </c>
    </row>
    <row r="31613" spans="1:5" x14ac:dyDescent="0.2">
      <c r="A31613" s="2">
        <v>44160</v>
      </c>
      <c r="B31613" s="1">
        <v>0.19791666666666666</v>
      </c>
      <c r="C31613">
        <f t="shared" si="493"/>
        <v>12609.988654999999</v>
      </c>
      <c r="D31613">
        <v>12353.678231</v>
      </c>
      <c r="E31613">
        <v>256.31042400000001</v>
      </c>
    </row>
    <row r="31614" spans="1:5" x14ac:dyDescent="0.2">
      <c r="A31614" s="2">
        <v>44160</v>
      </c>
      <c r="B31614" s="1">
        <v>0.20833333333333334</v>
      </c>
      <c r="C31614">
        <f t="shared" si="493"/>
        <v>13235.090655</v>
      </c>
      <c r="D31614">
        <v>12962.637231000001</v>
      </c>
      <c r="E31614">
        <v>272.45342399999998</v>
      </c>
    </row>
    <row r="31615" spans="1:5" x14ac:dyDescent="0.2">
      <c r="A31615" s="2">
        <v>44160</v>
      </c>
      <c r="B31615" s="1">
        <v>0.21875</v>
      </c>
      <c r="C31615">
        <f t="shared" si="493"/>
        <v>13417.117115999999</v>
      </c>
      <c r="D31615">
        <v>13152.212691999999</v>
      </c>
      <c r="E31615">
        <v>264.90442400000001</v>
      </c>
    </row>
    <row r="31616" spans="1:5" x14ac:dyDescent="0.2">
      <c r="A31616" s="2">
        <v>44160</v>
      </c>
      <c r="B31616" s="1">
        <v>0.22916666666666666</v>
      </c>
      <c r="C31616">
        <f t="shared" si="493"/>
        <v>13980.186731</v>
      </c>
      <c r="D31616">
        <v>13715.632307</v>
      </c>
      <c r="E31616">
        <v>264.55442399999998</v>
      </c>
    </row>
    <row r="31617" spans="1:5" x14ac:dyDescent="0.2">
      <c r="A31617" s="2">
        <v>44160</v>
      </c>
      <c r="B31617" s="1">
        <v>0.23958333333333334</v>
      </c>
      <c r="C31617">
        <f t="shared" si="493"/>
        <v>14349.771731000001</v>
      </c>
      <c r="D31617">
        <v>14059.311307</v>
      </c>
      <c r="E31617">
        <v>290.46042399999999</v>
      </c>
    </row>
    <row r="31618" spans="1:5" x14ac:dyDescent="0.2">
      <c r="A31618" s="2">
        <v>44160</v>
      </c>
      <c r="B31618" s="1">
        <v>0.25</v>
      </c>
      <c r="C31618">
        <f t="shared" si="493"/>
        <v>14113.207038</v>
      </c>
      <c r="D31618">
        <v>13807.341614000001</v>
      </c>
      <c r="E31618">
        <v>305.86542400000002</v>
      </c>
    </row>
    <row r="31619" spans="1:5" x14ac:dyDescent="0.2">
      <c r="A31619" s="2">
        <v>44160</v>
      </c>
      <c r="B31619" s="1">
        <v>0.26041666666666669</v>
      </c>
      <c r="C31619">
        <f t="shared" si="493"/>
        <v>14356.239038</v>
      </c>
      <c r="D31619">
        <v>14030.083613999999</v>
      </c>
      <c r="E31619">
        <v>326.15542399999998</v>
      </c>
    </row>
    <row r="31620" spans="1:5" x14ac:dyDescent="0.2">
      <c r="A31620" s="2">
        <v>44160</v>
      </c>
      <c r="B31620" s="1">
        <v>0.27083333333333331</v>
      </c>
      <c r="C31620">
        <f t="shared" si="493"/>
        <v>15157.491575999999</v>
      </c>
      <c r="D31620">
        <v>14833.110151999999</v>
      </c>
      <c r="E31620">
        <v>324.38142399999998</v>
      </c>
    </row>
    <row r="31621" spans="1:5" x14ac:dyDescent="0.2">
      <c r="A31621" s="2">
        <v>44160</v>
      </c>
      <c r="B31621" s="1">
        <v>0.28125</v>
      </c>
      <c r="C31621">
        <f t="shared" si="493"/>
        <v>15905.896807000001</v>
      </c>
      <c r="D31621">
        <v>15574.349383000001</v>
      </c>
      <c r="E31621">
        <v>331.54742399999998</v>
      </c>
    </row>
    <row r="31622" spans="1:5" x14ac:dyDescent="0.2">
      <c r="A31622" s="2">
        <v>44160</v>
      </c>
      <c r="B31622" s="1">
        <v>0.29166666666666669</v>
      </c>
      <c r="C31622">
        <f t="shared" si="493"/>
        <v>16860.852806999999</v>
      </c>
      <c r="D31622">
        <v>16533.427382999998</v>
      </c>
      <c r="E31622">
        <v>327.42542400000002</v>
      </c>
    </row>
    <row r="31623" spans="1:5" x14ac:dyDescent="0.2">
      <c r="A31623" s="2">
        <v>44160</v>
      </c>
      <c r="B31623" s="1">
        <v>0.30208333333333331</v>
      </c>
      <c r="C31623">
        <f t="shared" si="493"/>
        <v>17545.809883000002</v>
      </c>
      <c r="D31623">
        <v>17208.240459000001</v>
      </c>
      <c r="E31623">
        <v>337.56942400000003</v>
      </c>
    </row>
    <row r="31624" spans="1:5" x14ac:dyDescent="0.2">
      <c r="A31624" s="2">
        <v>44160</v>
      </c>
      <c r="B31624" s="1">
        <v>0.3125</v>
      </c>
      <c r="C31624">
        <f t="shared" si="493"/>
        <v>17790.278879999998</v>
      </c>
      <c r="D31624">
        <v>17437.969455999999</v>
      </c>
      <c r="E31624">
        <v>352.30942399999998</v>
      </c>
    </row>
    <row r="31625" spans="1:5" x14ac:dyDescent="0.2">
      <c r="A31625" s="2">
        <v>44160</v>
      </c>
      <c r="B31625" s="1">
        <v>0.32291666666666669</v>
      </c>
      <c r="C31625">
        <f t="shared" si="493"/>
        <v>17701.124879999999</v>
      </c>
      <c r="D31625">
        <v>17345.476456</v>
      </c>
      <c r="E31625">
        <v>355.64842399999998</v>
      </c>
    </row>
    <row r="31626" spans="1:5" x14ac:dyDescent="0.2">
      <c r="A31626" s="2">
        <v>44160</v>
      </c>
      <c r="B31626" s="1">
        <v>0.33333333333333331</v>
      </c>
      <c r="C31626">
        <f t="shared" si="493"/>
        <v>17878.81914</v>
      </c>
      <c r="D31626">
        <v>17538.126715999999</v>
      </c>
      <c r="E31626">
        <v>340.69242400000002</v>
      </c>
    </row>
    <row r="31627" spans="1:5" x14ac:dyDescent="0.2">
      <c r="A31627" s="2">
        <v>44160</v>
      </c>
      <c r="B31627" s="1">
        <v>0.34375</v>
      </c>
      <c r="C31627">
        <f t="shared" ref="C31627:C31690" si="494">SUM(D31627:E31627)</f>
        <v>17884.425019999999</v>
      </c>
      <c r="D31627">
        <v>17545.557988</v>
      </c>
      <c r="E31627">
        <v>338.86703199999999</v>
      </c>
    </row>
    <row r="31628" spans="1:5" x14ac:dyDescent="0.2">
      <c r="A31628" s="2">
        <v>44160</v>
      </c>
      <c r="B31628" s="1">
        <v>0.35416666666666669</v>
      </c>
      <c r="C31628">
        <f t="shared" si="494"/>
        <v>17868.017707999999</v>
      </c>
      <c r="D31628">
        <v>17519.315740999999</v>
      </c>
      <c r="E31628">
        <v>348.70196700000002</v>
      </c>
    </row>
    <row r="31629" spans="1:5" x14ac:dyDescent="0.2">
      <c r="A31629" s="2">
        <v>44160</v>
      </c>
      <c r="B31629" s="1">
        <v>0.36458333333333331</v>
      </c>
      <c r="C31629">
        <f t="shared" si="494"/>
        <v>17719.692429999999</v>
      </c>
      <c r="D31629">
        <v>17375.128369999999</v>
      </c>
      <c r="E31629">
        <v>344.56405999999998</v>
      </c>
    </row>
    <row r="31630" spans="1:5" x14ac:dyDescent="0.2">
      <c r="A31630" s="2">
        <v>44160</v>
      </c>
      <c r="B31630" s="1">
        <v>0.375</v>
      </c>
      <c r="C31630">
        <f t="shared" si="494"/>
        <v>17251.409039999999</v>
      </c>
      <c r="D31630">
        <v>16911.61966</v>
      </c>
      <c r="E31630">
        <v>339.78937999999999</v>
      </c>
    </row>
    <row r="31631" spans="1:5" x14ac:dyDescent="0.2">
      <c r="A31631" s="2">
        <v>44160</v>
      </c>
      <c r="B31631" s="1">
        <v>0.38541666666666669</v>
      </c>
      <c r="C31631">
        <f t="shared" si="494"/>
        <v>17369.160123000001</v>
      </c>
      <c r="D31631">
        <v>17015.824936000001</v>
      </c>
      <c r="E31631">
        <v>353.33518700000002</v>
      </c>
    </row>
    <row r="31632" spans="1:5" x14ac:dyDescent="0.2">
      <c r="A31632" s="2">
        <v>44160</v>
      </c>
      <c r="B31632" s="1">
        <v>0.39583333333333331</v>
      </c>
      <c r="C31632">
        <f t="shared" si="494"/>
        <v>17387.180279</v>
      </c>
      <c r="D31632">
        <v>17002.100999999999</v>
      </c>
      <c r="E31632">
        <v>385.07927899999999</v>
      </c>
    </row>
    <row r="31633" spans="1:5" x14ac:dyDescent="0.2">
      <c r="A31633" s="2">
        <v>44160</v>
      </c>
      <c r="B31633" s="1">
        <v>0.40625</v>
      </c>
      <c r="C31633">
        <f t="shared" si="494"/>
        <v>17782.724525999998</v>
      </c>
      <c r="D31633">
        <v>17396.102742999999</v>
      </c>
      <c r="E31633">
        <v>386.62178299999999</v>
      </c>
    </row>
    <row r="31634" spans="1:5" x14ac:dyDescent="0.2">
      <c r="A31634" s="2">
        <v>44160</v>
      </c>
      <c r="B31634" s="1">
        <v>0.41666666666666669</v>
      </c>
      <c r="C31634">
        <f t="shared" si="494"/>
        <v>17362.855425000002</v>
      </c>
      <c r="D31634">
        <v>16979.282993000001</v>
      </c>
      <c r="E31634">
        <v>383.57243199999999</v>
      </c>
    </row>
    <row r="31635" spans="1:5" x14ac:dyDescent="0.2">
      <c r="A31635" s="2">
        <v>44160</v>
      </c>
      <c r="B31635" s="1">
        <v>0.42708333333333331</v>
      </c>
      <c r="C31635">
        <f t="shared" si="494"/>
        <v>17338.544772999998</v>
      </c>
      <c r="D31635">
        <v>16941.073221999999</v>
      </c>
      <c r="E31635">
        <v>397.47155099999998</v>
      </c>
    </row>
    <row r="31636" spans="1:5" x14ac:dyDescent="0.2">
      <c r="A31636" s="2">
        <v>44160</v>
      </c>
      <c r="B31636" s="1">
        <v>0.4375</v>
      </c>
      <c r="C31636">
        <f t="shared" si="494"/>
        <v>17414.523187999999</v>
      </c>
      <c r="D31636">
        <v>16998.299036</v>
      </c>
      <c r="E31636">
        <v>416.224152</v>
      </c>
    </row>
    <row r="31637" spans="1:5" x14ac:dyDescent="0.2">
      <c r="A31637" s="2">
        <v>44160</v>
      </c>
      <c r="B31637" s="1">
        <v>0.44791666666666669</v>
      </c>
      <c r="C31637">
        <f t="shared" si="494"/>
        <v>17059.228741999999</v>
      </c>
      <c r="D31637">
        <v>16647.439939</v>
      </c>
      <c r="E31637">
        <v>411.78880299999997</v>
      </c>
    </row>
    <row r="31638" spans="1:5" x14ac:dyDescent="0.2">
      <c r="A31638" s="2">
        <v>44160</v>
      </c>
      <c r="B31638" s="1">
        <v>0.45833333333333331</v>
      </c>
      <c r="C31638">
        <f t="shared" si="494"/>
        <v>17028.487271000002</v>
      </c>
      <c r="D31638">
        <v>16616.289270000001</v>
      </c>
      <c r="E31638">
        <v>412.19800099999998</v>
      </c>
    </row>
    <row r="31639" spans="1:5" x14ac:dyDescent="0.2">
      <c r="A31639" s="2">
        <v>44160</v>
      </c>
      <c r="B31639" s="1">
        <v>0.46875</v>
      </c>
      <c r="C31639">
        <f t="shared" si="494"/>
        <v>17437.319685000002</v>
      </c>
      <c r="D31639">
        <v>17021.099601000002</v>
      </c>
      <c r="E31639">
        <v>416.22008399999999</v>
      </c>
    </row>
    <row r="31640" spans="1:5" x14ac:dyDescent="0.2">
      <c r="A31640" s="2">
        <v>44160</v>
      </c>
      <c r="B31640" s="1">
        <v>0.47916666666666669</v>
      </c>
      <c r="C31640">
        <f t="shared" si="494"/>
        <v>17510.389928000001</v>
      </c>
      <c r="D31640">
        <v>17088.419492000001</v>
      </c>
      <c r="E31640">
        <v>421.97043600000001</v>
      </c>
    </row>
    <row r="31641" spans="1:5" x14ac:dyDescent="0.2">
      <c r="A31641" s="2">
        <v>44160</v>
      </c>
      <c r="B31641" s="1">
        <v>0.48958333333333331</v>
      </c>
      <c r="C31641">
        <f t="shared" si="494"/>
        <v>17870.34072</v>
      </c>
      <c r="D31641">
        <v>17451.128541999999</v>
      </c>
      <c r="E31641">
        <v>419.21217799999999</v>
      </c>
    </row>
    <row r="31642" spans="1:5" x14ac:dyDescent="0.2">
      <c r="A31642" s="2">
        <v>44160</v>
      </c>
      <c r="B31642" s="1">
        <v>0.5</v>
      </c>
      <c r="C31642">
        <f t="shared" si="494"/>
        <v>17425.107456000002</v>
      </c>
      <c r="D31642">
        <v>17020.743575</v>
      </c>
      <c r="E31642">
        <v>404.36388099999999</v>
      </c>
    </row>
    <row r="31643" spans="1:5" x14ac:dyDescent="0.2">
      <c r="A31643" s="2">
        <v>44160</v>
      </c>
      <c r="B31643" s="1">
        <v>0.51041666666666663</v>
      </c>
      <c r="C31643">
        <f t="shared" si="494"/>
        <v>16989.104239</v>
      </c>
      <c r="D31643">
        <v>16604.535965999999</v>
      </c>
      <c r="E31643">
        <v>384.56827299999998</v>
      </c>
    </row>
    <row r="31644" spans="1:5" x14ac:dyDescent="0.2">
      <c r="A31644" s="2">
        <v>44160</v>
      </c>
      <c r="B31644" s="1">
        <v>0.52083333333333337</v>
      </c>
      <c r="C31644">
        <f t="shared" si="494"/>
        <v>16208.308134000001</v>
      </c>
      <c r="D31644">
        <v>15851.414112</v>
      </c>
      <c r="E31644">
        <v>356.89402200000001</v>
      </c>
    </row>
    <row r="31645" spans="1:5" x14ac:dyDescent="0.2">
      <c r="A31645" s="2">
        <v>44160</v>
      </c>
      <c r="B31645" s="1">
        <v>0.53125</v>
      </c>
      <c r="C31645">
        <f t="shared" si="494"/>
        <v>15988.381020999999</v>
      </c>
      <c r="D31645">
        <v>15629.193431</v>
      </c>
      <c r="E31645">
        <v>359.18759</v>
      </c>
    </row>
    <row r="31646" spans="1:5" x14ac:dyDescent="0.2">
      <c r="A31646" s="2">
        <v>44160</v>
      </c>
      <c r="B31646" s="1">
        <v>0.54166666666666663</v>
      </c>
      <c r="C31646">
        <f t="shared" si="494"/>
        <v>16203.550719000001</v>
      </c>
      <c r="D31646">
        <v>15867.610903000001</v>
      </c>
      <c r="E31646">
        <v>335.93981600000001</v>
      </c>
    </row>
    <row r="31647" spans="1:5" x14ac:dyDescent="0.2">
      <c r="A31647" s="2">
        <v>44160</v>
      </c>
      <c r="B31647" s="1">
        <v>0.55208333333333337</v>
      </c>
      <c r="C31647">
        <f t="shared" si="494"/>
        <v>16063.816258000001</v>
      </c>
      <c r="D31647">
        <v>15731.463948000001</v>
      </c>
      <c r="E31647">
        <v>332.35230999999999</v>
      </c>
    </row>
    <row r="31648" spans="1:5" x14ac:dyDescent="0.2">
      <c r="A31648" s="2">
        <v>44160</v>
      </c>
      <c r="B31648" s="1">
        <v>0.5625</v>
      </c>
      <c r="C31648">
        <f t="shared" si="494"/>
        <v>15901.801419000001</v>
      </c>
      <c r="D31648">
        <v>15577.80276</v>
      </c>
      <c r="E31648">
        <v>323.99865899999998</v>
      </c>
    </row>
    <row r="31649" spans="1:5" x14ac:dyDescent="0.2">
      <c r="A31649" s="2">
        <v>44160</v>
      </c>
      <c r="B31649" s="1">
        <v>0.57291666666666663</v>
      </c>
      <c r="C31649">
        <f t="shared" si="494"/>
        <v>15727.616526</v>
      </c>
      <c r="D31649">
        <v>15405.637086999999</v>
      </c>
      <c r="E31649">
        <v>321.97943900000001</v>
      </c>
    </row>
    <row r="31650" spans="1:5" x14ac:dyDescent="0.2">
      <c r="A31650" s="2">
        <v>44160</v>
      </c>
      <c r="B31650" s="1">
        <v>0.58333333333333337</v>
      </c>
      <c r="C31650">
        <f t="shared" si="494"/>
        <v>15892.70599</v>
      </c>
      <c r="D31650">
        <v>15562.339839</v>
      </c>
      <c r="E31650">
        <v>330.366151</v>
      </c>
    </row>
    <row r="31651" spans="1:5" x14ac:dyDescent="0.2">
      <c r="A31651" s="2">
        <v>44160</v>
      </c>
      <c r="B31651" s="1">
        <v>0.59375</v>
      </c>
      <c r="C31651">
        <f t="shared" si="494"/>
        <v>16005.511130999999</v>
      </c>
      <c r="D31651">
        <v>15669.896853</v>
      </c>
      <c r="E31651">
        <v>335.61427800000001</v>
      </c>
    </row>
    <row r="31652" spans="1:5" x14ac:dyDescent="0.2">
      <c r="A31652" s="2">
        <v>44160</v>
      </c>
      <c r="B31652" s="1">
        <v>0.60416666666666663</v>
      </c>
      <c r="C31652">
        <f t="shared" si="494"/>
        <v>15952.907007</v>
      </c>
      <c r="D31652">
        <v>15615.963540000001</v>
      </c>
      <c r="E31652">
        <v>336.943467</v>
      </c>
    </row>
    <row r="31653" spans="1:5" x14ac:dyDescent="0.2">
      <c r="A31653" s="2">
        <v>44160</v>
      </c>
      <c r="B31653" s="1">
        <v>0.61458333333333337</v>
      </c>
      <c r="C31653">
        <f t="shared" si="494"/>
        <v>16040.350055000001</v>
      </c>
      <c r="D31653">
        <v>15716.176652</v>
      </c>
      <c r="E31653">
        <v>324.17340300000001</v>
      </c>
    </row>
    <row r="31654" spans="1:5" x14ac:dyDescent="0.2">
      <c r="A31654" s="2">
        <v>44160</v>
      </c>
      <c r="B31654" s="1">
        <v>0.625</v>
      </c>
      <c r="C31654">
        <f t="shared" si="494"/>
        <v>16583.430200999999</v>
      </c>
      <c r="D31654">
        <v>16263.373217</v>
      </c>
      <c r="E31654">
        <v>320.056984</v>
      </c>
    </row>
    <row r="31655" spans="1:5" x14ac:dyDescent="0.2">
      <c r="A31655" s="2">
        <v>44160</v>
      </c>
      <c r="B31655" s="1">
        <v>0.63541666666666663</v>
      </c>
      <c r="C31655">
        <f t="shared" si="494"/>
        <v>16993.878213</v>
      </c>
      <c r="D31655">
        <v>16671.815471000002</v>
      </c>
      <c r="E31655">
        <v>322.06274200000001</v>
      </c>
    </row>
    <row r="31656" spans="1:5" x14ac:dyDescent="0.2">
      <c r="A31656" s="2">
        <v>44160</v>
      </c>
      <c r="B31656" s="1">
        <v>0.64583333333333337</v>
      </c>
      <c r="C31656">
        <f t="shared" si="494"/>
        <v>17320.036015000001</v>
      </c>
      <c r="D31656">
        <v>16999.259276000001</v>
      </c>
      <c r="E31656">
        <v>320.77673900000002</v>
      </c>
    </row>
    <row r="31657" spans="1:5" x14ac:dyDescent="0.2">
      <c r="A31657" s="2">
        <v>44160</v>
      </c>
      <c r="B31657" s="1">
        <v>0.65625</v>
      </c>
      <c r="C31657">
        <f t="shared" si="494"/>
        <v>17511.450102999999</v>
      </c>
      <c r="D31657">
        <v>17181.584262</v>
      </c>
      <c r="E31657">
        <v>329.86584099999999</v>
      </c>
    </row>
    <row r="31658" spans="1:5" x14ac:dyDescent="0.2">
      <c r="A31658" s="2">
        <v>44160</v>
      </c>
      <c r="B31658" s="1">
        <v>0.66666666666666663</v>
      </c>
      <c r="C31658">
        <f t="shared" si="494"/>
        <v>18010.875519999998</v>
      </c>
      <c r="D31658">
        <v>17653.017414999998</v>
      </c>
      <c r="E31658">
        <v>357.85810500000002</v>
      </c>
    </row>
    <row r="31659" spans="1:5" x14ac:dyDescent="0.2">
      <c r="A31659" s="2">
        <v>44160</v>
      </c>
      <c r="B31659" s="1">
        <v>0.67708333333333337</v>
      </c>
      <c r="C31659">
        <f t="shared" si="494"/>
        <v>18701.703637999999</v>
      </c>
      <c r="D31659">
        <v>18348.822214</v>
      </c>
      <c r="E31659">
        <v>352.88142399999998</v>
      </c>
    </row>
    <row r="31660" spans="1:5" x14ac:dyDescent="0.2">
      <c r="A31660" s="2">
        <v>44160</v>
      </c>
      <c r="B31660" s="1">
        <v>0.6875</v>
      </c>
      <c r="C31660">
        <f t="shared" si="494"/>
        <v>19494.175886000001</v>
      </c>
      <c r="D31660">
        <v>19123.562462000002</v>
      </c>
      <c r="E31660">
        <v>370.61342400000001</v>
      </c>
    </row>
    <row r="31661" spans="1:5" x14ac:dyDescent="0.2">
      <c r="A31661" s="2">
        <v>44160</v>
      </c>
      <c r="B31661" s="1">
        <v>0.69791666666666663</v>
      </c>
      <c r="C31661">
        <f t="shared" si="494"/>
        <v>21009.139886000001</v>
      </c>
      <c r="D31661">
        <v>20594.305462</v>
      </c>
      <c r="E31661">
        <v>414.83442400000001</v>
      </c>
    </row>
    <row r="31662" spans="1:5" x14ac:dyDescent="0.2">
      <c r="A31662" s="2">
        <v>44160</v>
      </c>
      <c r="B31662" s="1">
        <v>0.70833333333333337</v>
      </c>
      <c r="C31662">
        <f t="shared" si="494"/>
        <v>22125.333885</v>
      </c>
      <c r="D31662">
        <v>21689.011460999998</v>
      </c>
      <c r="E31662">
        <v>436.32242400000001</v>
      </c>
    </row>
    <row r="31663" spans="1:5" x14ac:dyDescent="0.2">
      <c r="A31663" s="2">
        <v>44160</v>
      </c>
      <c r="B31663" s="1">
        <v>0.71875</v>
      </c>
      <c r="C31663">
        <f t="shared" si="494"/>
        <v>22898.991886</v>
      </c>
      <c r="D31663">
        <v>22434.074462</v>
      </c>
      <c r="E31663">
        <v>464.91742399999998</v>
      </c>
    </row>
    <row r="31664" spans="1:5" x14ac:dyDescent="0.2">
      <c r="A31664" s="2">
        <v>44160</v>
      </c>
      <c r="B31664" s="1">
        <v>0.72916666666666663</v>
      </c>
      <c r="C31664">
        <f t="shared" si="494"/>
        <v>23448.245885</v>
      </c>
      <c r="D31664">
        <v>22978.283460999999</v>
      </c>
      <c r="E31664">
        <v>469.962424</v>
      </c>
    </row>
    <row r="31665" spans="1:5" x14ac:dyDescent="0.2">
      <c r="A31665" s="2">
        <v>44160</v>
      </c>
      <c r="B31665" s="1">
        <v>0.73958333333333337</v>
      </c>
      <c r="C31665">
        <f t="shared" si="494"/>
        <v>23793.031885</v>
      </c>
      <c r="D31665">
        <v>23310.046461000002</v>
      </c>
      <c r="E31665">
        <v>482.98542400000002</v>
      </c>
    </row>
    <row r="31666" spans="1:5" x14ac:dyDescent="0.2">
      <c r="A31666" s="2">
        <v>44160</v>
      </c>
      <c r="B31666" s="1">
        <v>0.75</v>
      </c>
      <c r="C31666">
        <f t="shared" si="494"/>
        <v>23682.167885999999</v>
      </c>
      <c r="D31666">
        <v>23210.068461999999</v>
      </c>
      <c r="E31666">
        <v>472.099424</v>
      </c>
    </row>
    <row r="31667" spans="1:5" x14ac:dyDescent="0.2">
      <c r="A31667" s="2">
        <v>44160</v>
      </c>
      <c r="B31667" s="1">
        <v>0.76041666666666663</v>
      </c>
      <c r="C31667">
        <f t="shared" si="494"/>
        <v>23530.752887000002</v>
      </c>
      <c r="D31667">
        <v>23072.573463000001</v>
      </c>
      <c r="E31667">
        <v>458.17942399999998</v>
      </c>
    </row>
    <row r="31668" spans="1:5" x14ac:dyDescent="0.2">
      <c r="A31668" s="2">
        <v>44160</v>
      </c>
      <c r="B31668" s="1">
        <v>0.77083333333333337</v>
      </c>
      <c r="C31668">
        <f t="shared" si="494"/>
        <v>23271.864887000003</v>
      </c>
      <c r="D31668">
        <v>22807.418463000002</v>
      </c>
      <c r="E31668">
        <v>464.44642399999998</v>
      </c>
    </row>
    <row r="31669" spans="1:5" x14ac:dyDescent="0.2">
      <c r="A31669" s="2">
        <v>44160</v>
      </c>
      <c r="B31669" s="1">
        <v>0.78125</v>
      </c>
      <c r="C31669">
        <f t="shared" si="494"/>
        <v>22907.959886999997</v>
      </c>
      <c r="D31669">
        <v>22457.079462999998</v>
      </c>
      <c r="E31669">
        <v>450.880424</v>
      </c>
    </row>
    <row r="31670" spans="1:5" x14ac:dyDescent="0.2">
      <c r="A31670" s="2">
        <v>44160</v>
      </c>
      <c r="B31670" s="1">
        <v>0.79166666666666663</v>
      </c>
      <c r="C31670">
        <f t="shared" si="494"/>
        <v>22178.072886000002</v>
      </c>
      <c r="D31670">
        <v>21729.812462000002</v>
      </c>
      <c r="E31670">
        <v>448.260424</v>
      </c>
    </row>
    <row r="31671" spans="1:5" x14ac:dyDescent="0.2">
      <c r="A31671" s="2">
        <v>44160</v>
      </c>
      <c r="B31671" s="1">
        <v>0.80208333333333337</v>
      </c>
      <c r="C31671">
        <f t="shared" si="494"/>
        <v>21618.685883999999</v>
      </c>
      <c r="D31671">
        <v>21177.16646</v>
      </c>
      <c r="E31671">
        <v>441.51942400000001</v>
      </c>
    </row>
    <row r="31672" spans="1:5" x14ac:dyDescent="0.2">
      <c r="A31672" s="2">
        <v>44160</v>
      </c>
      <c r="B31672" s="1">
        <v>0.8125</v>
      </c>
      <c r="C31672">
        <f t="shared" si="494"/>
        <v>21153.964884000001</v>
      </c>
      <c r="D31672">
        <v>20730.11246</v>
      </c>
      <c r="E31672">
        <v>423.85242399999998</v>
      </c>
    </row>
    <row r="31673" spans="1:5" x14ac:dyDescent="0.2">
      <c r="A31673" s="2">
        <v>44160</v>
      </c>
      <c r="B31673" s="1">
        <v>0.82291666666666663</v>
      </c>
      <c r="C31673">
        <f t="shared" si="494"/>
        <v>20698.228884999997</v>
      </c>
      <c r="D31673">
        <v>20278.011460999998</v>
      </c>
      <c r="E31673">
        <v>420.21742399999999</v>
      </c>
    </row>
    <row r="31674" spans="1:5" x14ac:dyDescent="0.2">
      <c r="A31674" s="2">
        <v>44160</v>
      </c>
      <c r="B31674" s="1">
        <v>0.83333333333333337</v>
      </c>
      <c r="C31674">
        <f t="shared" si="494"/>
        <v>19829.379192999997</v>
      </c>
      <c r="D31674">
        <v>19413.322768999999</v>
      </c>
      <c r="E31674">
        <v>416.05642399999999</v>
      </c>
    </row>
    <row r="31675" spans="1:5" x14ac:dyDescent="0.2">
      <c r="A31675" s="2">
        <v>44160</v>
      </c>
      <c r="B31675" s="1">
        <v>0.84375</v>
      </c>
      <c r="C31675">
        <f t="shared" si="494"/>
        <v>19126.265960000001</v>
      </c>
      <c r="D31675">
        <v>18732.037536</v>
      </c>
      <c r="E31675">
        <v>394.22842400000002</v>
      </c>
    </row>
    <row r="31676" spans="1:5" x14ac:dyDescent="0.2">
      <c r="A31676" s="2">
        <v>44160</v>
      </c>
      <c r="B31676" s="1">
        <v>0.85416666666666663</v>
      </c>
      <c r="C31676">
        <f t="shared" si="494"/>
        <v>18444.427960999998</v>
      </c>
      <c r="D31676">
        <v>18071.854536999999</v>
      </c>
      <c r="E31676">
        <v>372.57342399999999</v>
      </c>
    </row>
    <row r="31677" spans="1:5" x14ac:dyDescent="0.2">
      <c r="A31677" s="2">
        <v>44160</v>
      </c>
      <c r="B31677" s="1">
        <v>0.86458333333333337</v>
      </c>
      <c r="C31677">
        <f t="shared" si="494"/>
        <v>17791.4195</v>
      </c>
      <c r="D31677">
        <v>17430.088076</v>
      </c>
      <c r="E31677">
        <v>361.33142400000003</v>
      </c>
    </row>
    <row r="31678" spans="1:5" x14ac:dyDescent="0.2">
      <c r="A31678" s="2">
        <v>44160</v>
      </c>
      <c r="B31678" s="1">
        <v>0.875</v>
      </c>
      <c r="C31678">
        <f t="shared" si="494"/>
        <v>18140.532424000001</v>
      </c>
      <c r="D31678">
        <v>17783.716</v>
      </c>
      <c r="E31678">
        <v>356.81642399999998</v>
      </c>
    </row>
    <row r="31679" spans="1:5" x14ac:dyDescent="0.2">
      <c r="A31679" s="2">
        <v>44160</v>
      </c>
      <c r="B31679" s="1">
        <v>0.88541666666666663</v>
      </c>
      <c r="C31679">
        <f t="shared" si="494"/>
        <v>17630.898808000002</v>
      </c>
      <c r="D31679">
        <v>17282.690384000001</v>
      </c>
      <c r="E31679">
        <v>348.20842399999998</v>
      </c>
    </row>
    <row r="31680" spans="1:5" x14ac:dyDescent="0.2">
      <c r="A31680" s="2">
        <v>44160</v>
      </c>
      <c r="B31680" s="1">
        <v>0.89583333333333337</v>
      </c>
      <c r="C31680">
        <f t="shared" si="494"/>
        <v>16957.458267999998</v>
      </c>
      <c r="D31680">
        <v>16612.071843999998</v>
      </c>
      <c r="E31680">
        <v>345.38642399999998</v>
      </c>
    </row>
    <row r="31681" spans="1:5" x14ac:dyDescent="0.2">
      <c r="A31681" s="2">
        <v>44160</v>
      </c>
      <c r="B31681" s="1">
        <v>0.90625</v>
      </c>
      <c r="C31681">
        <f t="shared" si="494"/>
        <v>16350.131500000001</v>
      </c>
      <c r="D31681">
        <v>16020.440076000001</v>
      </c>
      <c r="E31681">
        <v>329.69142399999998</v>
      </c>
    </row>
    <row r="31682" spans="1:5" x14ac:dyDescent="0.2">
      <c r="A31682" s="2">
        <v>44160</v>
      </c>
      <c r="B31682" s="1">
        <v>0.91666666666666663</v>
      </c>
      <c r="C31682">
        <f t="shared" si="494"/>
        <v>17492.406347</v>
      </c>
      <c r="D31682">
        <v>17177.109923</v>
      </c>
      <c r="E31682">
        <v>315.296424</v>
      </c>
    </row>
    <row r="31683" spans="1:5" x14ac:dyDescent="0.2">
      <c r="A31683" s="2">
        <v>44160</v>
      </c>
      <c r="B31683" s="1">
        <v>0.92708333333333337</v>
      </c>
      <c r="C31683">
        <f t="shared" si="494"/>
        <v>17252.466884999998</v>
      </c>
      <c r="D31683">
        <v>16941.640460999999</v>
      </c>
      <c r="E31683">
        <v>310.82642399999997</v>
      </c>
    </row>
    <row r="31684" spans="1:5" x14ac:dyDescent="0.2">
      <c r="A31684" s="2">
        <v>44160</v>
      </c>
      <c r="B31684" s="1">
        <v>0.9375</v>
      </c>
      <c r="C31684">
        <f t="shared" si="494"/>
        <v>16324.511500000001</v>
      </c>
      <c r="D31684">
        <v>16028.212076</v>
      </c>
      <c r="E31684">
        <v>296.29942399999999</v>
      </c>
    </row>
    <row r="31685" spans="1:5" x14ac:dyDescent="0.2">
      <c r="A31685" s="2">
        <v>44160</v>
      </c>
      <c r="B31685" s="1">
        <v>0.94791666666666663</v>
      </c>
      <c r="C31685">
        <f t="shared" si="494"/>
        <v>15799.330041000001</v>
      </c>
      <c r="D31685">
        <v>15507.318617000001</v>
      </c>
      <c r="E31685">
        <v>292.01142399999998</v>
      </c>
    </row>
    <row r="31686" spans="1:5" x14ac:dyDescent="0.2">
      <c r="A31686" s="2">
        <v>44160</v>
      </c>
      <c r="B31686" s="1">
        <v>0.95833333333333337</v>
      </c>
      <c r="C31686">
        <f t="shared" si="494"/>
        <v>15391.494578</v>
      </c>
      <c r="D31686">
        <v>15104.619154</v>
      </c>
      <c r="E31686">
        <v>286.87542400000001</v>
      </c>
    </row>
    <row r="31687" spans="1:5" x14ac:dyDescent="0.2">
      <c r="A31687" s="2">
        <v>44160</v>
      </c>
      <c r="B31687" s="1">
        <v>0.96875</v>
      </c>
      <c r="C31687">
        <f t="shared" si="494"/>
        <v>14604.872809999999</v>
      </c>
      <c r="D31687">
        <v>14326.981385999999</v>
      </c>
      <c r="E31687">
        <v>277.89142399999997</v>
      </c>
    </row>
    <row r="31688" spans="1:5" x14ac:dyDescent="0.2">
      <c r="A31688" s="2">
        <v>44160</v>
      </c>
      <c r="B31688" s="1">
        <v>0.97916666666666663</v>
      </c>
      <c r="C31688">
        <f t="shared" si="494"/>
        <v>13783.608296999999</v>
      </c>
      <c r="D31688">
        <v>13519.395872999999</v>
      </c>
      <c r="E31688">
        <v>264.212424</v>
      </c>
    </row>
    <row r="31689" spans="1:5" x14ac:dyDescent="0.2">
      <c r="A31689" s="2">
        <v>44160</v>
      </c>
      <c r="B31689" s="1">
        <v>0.98958333333333337</v>
      </c>
      <c r="C31689">
        <f t="shared" si="494"/>
        <v>13069.831719</v>
      </c>
      <c r="D31689">
        <v>12809.736295000001</v>
      </c>
      <c r="E31689">
        <v>260.09542399999998</v>
      </c>
    </row>
    <row r="31690" spans="1:5" x14ac:dyDescent="0.2">
      <c r="A31690" s="2">
        <v>44161</v>
      </c>
      <c r="B31690" s="1">
        <v>0</v>
      </c>
      <c r="C31690">
        <f t="shared" si="494"/>
        <v>12964.370424999999</v>
      </c>
      <c r="D31690">
        <v>12713.864001</v>
      </c>
      <c r="E31690">
        <v>250.50642400000001</v>
      </c>
    </row>
    <row r="31691" spans="1:5" x14ac:dyDescent="0.2">
      <c r="A31691" s="2">
        <v>44161</v>
      </c>
      <c r="B31691" s="1">
        <v>1.0416666666666666E-2</v>
      </c>
      <c r="C31691">
        <f t="shared" ref="C31691:C31754" si="495">SUM(D31691:E31691)</f>
        <v>12477.577348999999</v>
      </c>
      <c r="D31691">
        <v>12243.910925</v>
      </c>
      <c r="E31691">
        <v>233.66642400000001</v>
      </c>
    </row>
    <row r="31692" spans="1:5" x14ac:dyDescent="0.2">
      <c r="A31692" s="2">
        <v>44161</v>
      </c>
      <c r="B31692" s="1">
        <v>2.0833333333333332E-2</v>
      </c>
      <c r="C31692">
        <f t="shared" si="495"/>
        <v>12008.699888000001</v>
      </c>
      <c r="D31692">
        <v>11787.509464000001</v>
      </c>
      <c r="E31692">
        <v>221.19042400000001</v>
      </c>
    </row>
    <row r="31693" spans="1:5" x14ac:dyDescent="0.2">
      <c r="A31693" s="2">
        <v>44161</v>
      </c>
      <c r="B31693" s="1">
        <v>3.125E-2</v>
      </c>
      <c r="C31693">
        <f t="shared" si="495"/>
        <v>11591.333042</v>
      </c>
      <c r="D31693">
        <v>11375.526618</v>
      </c>
      <c r="E31693">
        <v>215.80642399999999</v>
      </c>
    </row>
    <row r="31694" spans="1:5" x14ac:dyDescent="0.2">
      <c r="A31694" s="2">
        <v>44161</v>
      </c>
      <c r="B31694" s="1">
        <v>4.1666666666666664E-2</v>
      </c>
      <c r="C31694">
        <f t="shared" si="495"/>
        <v>11567.855502999999</v>
      </c>
      <c r="D31694">
        <v>11342.918078999999</v>
      </c>
      <c r="E31694">
        <v>224.93742399999999</v>
      </c>
    </row>
    <row r="31695" spans="1:5" x14ac:dyDescent="0.2">
      <c r="A31695" s="2">
        <v>44161</v>
      </c>
      <c r="B31695" s="1">
        <v>5.2083333333333336E-2</v>
      </c>
      <c r="C31695">
        <f t="shared" si="495"/>
        <v>11271.068117000001</v>
      </c>
      <c r="D31695">
        <v>11051.083693</v>
      </c>
      <c r="E31695">
        <v>219.98442399999999</v>
      </c>
    </row>
    <row r="31696" spans="1:5" x14ac:dyDescent="0.2">
      <c r="A31696" s="2">
        <v>44161</v>
      </c>
      <c r="B31696" s="1">
        <v>6.25E-2</v>
      </c>
      <c r="C31696">
        <f t="shared" si="495"/>
        <v>10959.599560000001</v>
      </c>
      <c r="D31696">
        <v>10742.774136</v>
      </c>
      <c r="E31696">
        <v>216.825424</v>
      </c>
    </row>
    <row r="31697" spans="1:5" x14ac:dyDescent="0.2">
      <c r="A31697" s="2">
        <v>44161</v>
      </c>
      <c r="B31697" s="1">
        <v>7.2916666666666671E-2</v>
      </c>
      <c r="C31697">
        <f t="shared" si="495"/>
        <v>10848.09935</v>
      </c>
      <c r="D31697">
        <v>10623.452926</v>
      </c>
      <c r="E31697">
        <v>224.646424</v>
      </c>
    </row>
    <row r="31698" spans="1:5" x14ac:dyDescent="0.2">
      <c r="A31698" s="2">
        <v>44161</v>
      </c>
      <c r="B31698" s="1">
        <v>8.3333333333333329E-2</v>
      </c>
      <c r="C31698">
        <f t="shared" si="495"/>
        <v>11193.508041999999</v>
      </c>
      <c r="D31698">
        <v>10966.296618</v>
      </c>
      <c r="E31698">
        <v>227.21142399999999</v>
      </c>
    </row>
    <row r="31699" spans="1:5" x14ac:dyDescent="0.2">
      <c r="A31699" s="2">
        <v>44161</v>
      </c>
      <c r="B31699" s="1">
        <v>9.375E-2</v>
      </c>
      <c r="C31699">
        <f t="shared" si="495"/>
        <v>11137.819502</v>
      </c>
      <c r="D31699">
        <v>10912.461078</v>
      </c>
      <c r="E31699">
        <v>225.35842400000001</v>
      </c>
    </row>
    <row r="31700" spans="1:5" x14ac:dyDescent="0.2">
      <c r="A31700" s="2">
        <v>44161</v>
      </c>
      <c r="B31700" s="1">
        <v>0.10416666666666667</v>
      </c>
      <c r="C31700">
        <f t="shared" si="495"/>
        <v>11070.674041</v>
      </c>
      <c r="D31700">
        <v>10846.232617</v>
      </c>
      <c r="E31700">
        <v>224.44142400000001</v>
      </c>
    </row>
    <row r="31701" spans="1:5" x14ac:dyDescent="0.2">
      <c r="A31701" s="2">
        <v>44161</v>
      </c>
      <c r="B31701" s="1">
        <v>0.11458333333333333</v>
      </c>
      <c r="C31701">
        <f t="shared" si="495"/>
        <v>11173.504097999999</v>
      </c>
      <c r="D31701">
        <v>10949.618673999999</v>
      </c>
      <c r="E31701">
        <v>223.885424</v>
      </c>
    </row>
    <row r="31702" spans="1:5" x14ac:dyDescent="0.2">
      <c r="A31702" s="2">
        <v>44161</v>
      </c>
      <c r="B31702" s="1">
        <v>0.125</v>
      </c>
      <c r="C31702">
        <f t="shared" si="495"/>
        <v>11329.254002</v>
      </c>
      <c r="D31702">
        <v>11095.982577999999</v>
      </c>
      <c r="E31702">
        <v>233.271424</v>
      </c>
    </row>
    <row r="31703" spans="1:5" x14ac:dyDescent="0.2">
      <c r="A31703" s="2">
        <v>44161</v>
      </c>
      <c r="B31703" s="1">
        <v>0.13541666666666666</v>
      </c>
      <c r="C31703">
        <f t="shared" si="495"/>
        <v>11409.824424999999</v>
      </c>
      <c r="D31703">
        <v>11172.728000999999</v>
      </c>
      <c r="E31703">
        <v>237.09642400000001</v>
      </c>
    </row>
    <row r="31704" spans="1:5" x14ac:dyDescent="0.2">
      <c r="A31704" s="2">
        <v>44161</v>
      </c>
      <c r="B31704" s="1">
        <v>0.14583333333333334</v>
      </c>
      <c r="C31704">
        <f t="shared" si="495"/>
        <v>11556.191042</v>
      </c>
      <c r="D31704">
        <v>11316.986618000001</v>
      </c>
      <c r="E31704">
        <v>239.20442399999999</v>
      </c>
    </row>
    <row r="31705" spans="1:5" x14ac:dyDescent="0.2">
      <c r="A31705" s="2">
        <v>44161</v>
      </c>
      <c r="B31705" s="1">
        <v>0.15625</v>
      </c>
      <c r="C31705">
        <f t="shared" si="495"/>
        <v>11699.121350000001</v>
      </c>
      <c r="D31705">
        <v>11454.821926000001</v>
      </c>
      <c r="E31705">
        <v>244.29942399999999</v>
      </c>
    </row>
    <row r="31706" spans="1:5" x14ac:dyDescent="0.2">
      <c r="A31706" s="2">
        <v>44161</v>
      </c>
      <c r="B31706" s="1">
        <v>0.16666666666666666</v>
      </c>
      <c r="C31706">
        <f t="shared" si="495"/>
        <v>12100.705196000001</v>
      </c>
      <c r="D31706">
        <v>11851.342772</v>
      </c>
      <c r="E31706">
        <v>249.362424</v>
      </c>
    </row>
    <row r="31707" spans="1:5" x14ac:dyDescent="0.2">
      <c r="A31707" s="2">
        <v>44161</v>
      </c>
      <c r="B31707" s="1">
        <v>0.17708333333333334</v>
      </c>
      <c r="C31707">
        <f t="shared" si="495"/>
        <v>12353.800657</v>
      </c>
      <c r="D31707">
        <v>12096.842232999999</v>
      </c>
      <c r="E31707">
        <v>256.95842399999998</v>
      </c>
    </row>
    <row r="31708" spans="1:5" x14ac:dyDescent="0.2">
      <c r="A31708" s="2">
        <v>44161</v>
      </c>
      <c r="B31708" s="1">
        <v>0.1875</v>
      </c>
      <c r="C31708">
        <f t="shared" si="495"/>
        <v>12645.898118999999</v>
      </c>
      <c r="D31708">
        <v>12376.887694999999</v>
      </c>
      <c r="E31708">
        <v>269.010424</v>
      </c>
    </row>
    <row r="31709" spans="1:5" x14ac:dyDescent="0.2">
      <c r="A31709" s="2">
        <v>44161</v>
      </c>
      <c r="B31709" s="1">
        <v>0.19791666666666666</v>
      </c>
      <c r="C31709">
        <f t="shared" si="495"/>
        <v>12908.162196000001</v>
      </c>
      <c r="D31709">
        <v>12651.471772000001</v>
      </c>
      <c r="E31709">
        <v>256.69042400000001</v>
      </c>
    </row>
    <row r="31710" spans="1:5" x14ac:dyDescent="0.2">
      <c r="A31710" s="2">
        <v>44161</v>
      </c>
      <c r="B31710" s="1">
        <v>0.20833333333333334</v>
      </c>
      <c r="C31710">
        <f t="shared" si="495"/>
        <v>13441.895503</v>
      </c>
      <c r="D31710">
        <v>13172.961079000001</v>
      </c>
      <c r="E31710">
        <v>268.93442399999998</v>
      </c>
    </row>
    <row r="31711" spans="1:5" x14ac:dyDescent="0.2">
      <c r="A31711" s="2">
        <v>44161</v>
      </c>
      <c r="B31711" s="1">
        <v>0.21875</v>
      </c>
      <c r="C31711">
        <f t="shared" si="495"/>
        <v>13608.316811000001</v>
      </c>
      <c r="D31711">
        <v>13338.521387000001</v>
      </c>
      <c r="E31711">
        <v>269.79542400000003</v>
      </c>
    </row>
    <row r="31712" spans="1:5" x14ac:dyDescent="0.2">
      <c r="A31712" s="2">
        <v>44161</v>
      </c>
      <c r="B31712" s="1">
        <v>0.22916666666666666</v>
      </c>
      <c r="C31712">
        <f t="shared" si="495"/>
        <v>14065.279501999999</v>
      </c>
      <c r="D31712">
        <v>13780.875077999999</v>
      </c>
      <c r="E31712">
        <v>284.40442400000001</v>
      </c>
    </row>
    <row r="31713" spans="1:5" x14ac:dyDescent="0.2">
      <c r="A31713" s="2">
        <v>44161</v>
      </c>
      <c r="B31713" s="1">
        <v>0.23958333333333334</v>
      </c>
      <c r="C31713">
        <f t="shared" si="495"/>
        <v>14382.844042000001</v>
      </c>
      <c r="D31713">
        <v>14086.767618</v>
      </c>
      <c r="E31713">
        <v>296.07642399999997</v>
      </c>
    </row>
    <row r="31714" spans="1:5" x14ac:dyDescent="0.2">
      <c r="A31714" s="2">
        <v>44161</v>
      </c>
      <c r="B31714" s="1">
        <v>0.25</v>
      </c>
      <c r="C31714">
        <f t="shared" si="495"/>
        <v>14165.991195000001</v>
      </c>
      <c r="D31714">
        <v>13855.380771</v>
      </c>
      <c r="E31714">
        <v>310.61042400000002</v>
      </c>
    </row>
    <row r="31715" spans="1:5" x14ac:dyDescent="0.2">
      <c r="A31715" s="2">
        <v>44161</v>
      </c>
      <c r="B31715" s="1">
        <v>0.26041666666666669</v>
      </c>
      <c r="C31715">
        <f t="shared" si="495"/>
        <v>14324.570733999999</v>
      </c>
      <c r="D31715">
        <v>14010.16231</v>
      </c>
      <c r="E31715">
        <v>314.40842400000002</v>
      </c>
    </row>
    <row r="31716" spans="1:5" x14ac:dyDescent="0.2">
      <c r="A31716" s="2">
        <v>44161</v>
      </c>
      <c r="B31716" s="1">
        <v>0.27083333333333331</v>
      </c>
      <c r="C31716">
        <f t="shared" si="495"/>
        <v>15222.345810999999</v>
      </c>
      <c r="D31716">
        <v>14903.442386999999</v>
      </c>
      <c r="E31716">
        <v>318.90342399999997</v>
      </c>
    </row>
    <row r="31717" spans="1:5" x14ac:dyDescent="0.2">
      <c r="A31717" s="2">
        <v>44161</v>
      </c>
      <c r="B31717" s="1">
        <v>0.28125</v>
      </c>
      <c r="C31717">
        <f t="shared" si="495"/>
        <v>15910.397810999999</v>
      </c>
      <c r="D31717">
        <v>15579.622386999999</v>
      </c>
      <c r="E31717">
        <v>330.77542399999999</v>
      </c>
    </row>
    <row r="31718" spans="1:5" x14ac:dyDescent="0.2">
      <c r="A31718" s="2">
        <v>44161</v>
      </c>
      <c r="B31718" s="1">
        <v>0.29166666666666669</v>
      </c>
      <c r="C31718">
        <f t="shared" si="495"/>
        <v>16825.754580000001</v>
      </c>
      <c r="D31718">
        <v>16491.797156000001</v>
      </c>
      <c r="E31718">
        <v>333.957424</v>
      </c>
    </row>
    <row r="31719" spans="1:5" x14ac:dyDescent="0.2">
      <c r="A31719" s="2">
        <v>44161</v>
      </c>
      <c r="B31719" s="1">
        <v>0.30208333333333331</v>
      </c>
      <c r="C31719">
        <f t="shared" si="495"/>
        <v>17439.449888000003</v>
      </c>
      <c r="D31719">
        <v>17099.395464000001</v>
      </c>
      <c r="E31719">
        <v>340.05442399999998</v>
      </c>
    </row>
    <row r="31720" spans="1:5" x14ac:dyDescent="0.2">
      <c r="A31720" s="2">
        <v>44161</v>
      </c>
      <c r="B31720" s="1">
        <v>0.3125</v>
      </c>
      <c r="C31720">
        <f t="shared" si="495"/>
        <v>17773.553888000002</v>
      </c>
      <c r="D31720">
        <v>17419.217464000001</v>
      </c>
      <c r="E31720">
        <v>354.33642400000002</v>
      </c>
    </row>
    <row r="31721" spans="1:5" x14ac:dyDescent="0.2">
      <c r="A31721" s="2">
        <v>44161</v>
      </c>
      <c r="B31721" s="1">
        <v>0.32291666666666669</v>
      </c>
      <c r="C31721">
        <f t="shared" si="495"/>
        <v>17832.387888000001</v>
      </c>
      <c r="D31721">
        <v>17471.959464</v>
      </c>
      <c r="E31721">
        <v>360.42842400000001</v>
      </c>
    </row>
    <row r="31722" spans="1:5" x14ac:dyDescent="0.2">
      <c r="A31722" s="2">
        <v>44161</v>
      </c>
      <c r="B31722" s="1">
        <v>0.33333333333333331</v>
      </c>
      <c r="C31722">
        <f t="shared" si="495"/>
        <v>18228.591840000001</v>
      </c>
      <c r="D31722">
        <v>17880.419416000001</v>
      </c>
      <c r="E31722">
        <v>348.17242399999998</v>
      </c>
    </row>
    <row r="31723" spans="1:5" x14ac:dyDescent="0.2">
      <c r="A31723" s="2">
        <v>44161</v>
      </c>
      <c r="B31723" s="1">
        <v>0.34375</v>
      </c>
      <c r="C31723">
        <f t="shared" si="495"/>
        <v>18322.454956999998</v>
      </c>
      <c r="D31723">
        <v>17968.546613999999</v>
      </c>
      <c r="E31723">
        <v>353.908343</v>
      </c>
    </row>
    <row r="31724" spans="1:5" x14ac:dyDescent="0.2">
      <c r="A31724" s="2">
        <v>44161</v>
      </c>
      <c r="B31724" s="1">
        <v>0.35416666666666669</v>
      </c>
      <c r="C31724">
        <f t="shared" si="495"/>
        <v>18242.421084000001</v>
      </c>
      <c r="D31724">
        <v>17890.411773</v>
      </c>
      <c r="E31724">
        <v>352.00931100000003</v>
      </c>
    </row>
    <row r="31725" spans="1:5" x14ac:dyDescent="0.2">
      <c r="A31725" s="2">
        <v>44161</v>
      </c>
      <c r="B31725" s="1">
        <v>0.36458333333333331</v>
      </c>
      <c r="C31725">
        <f t="shared" si="495"/>
        <v>18264.669092</v>
      </c>
      <c r="D31725">
        <v>17912.932068999999</v>
      </c>
      <c r="E31725">
        <v>351.73702300000002</v>
      </c>
    </row>
    <row r="31726" spans="1:5" x14ac:dyDescent="0.2">
      <c r="A31726" s="2">
        <v>44161</v>
      </c>
      <c r="B31726" s="1">
        <v>0.375</v>
      </c>
      <c r="C31726">
        <f t="shared" si="495"/>
        <v>18175.820714999998</v>
      </c>
      <c r="D31726">
        <v>17827.881468</v>
      </c>
      <c r="E31726">
        <v>347.93924700000002</v>
      </c>
    </row>
    <row r="31727" spans="1:5" x14ac:dyDescent="0.2">
      <c r="A31727" s="2">
        <v>44161</v>
      </c>
      <c r="B31727" s="1">
        <v>0.38541666666666669</v>
      </c>
      <c r="C31727">
        <f t="shared" si="495"/>
        <v>17877.138790000001</v>
      </c>
      <c r="D31727">
        <v>17521.090773</v>
      </c>
      <c r="E31727">
        <v>356.04801700000002</v>
      </c>
    </row>
    <row r="31728" spans="1:5" x14ac:dyDescent="0.2">
      <c r="A31728" s="2">
        <v>44161</v>
      </c>
      <c r="B31728" s="1">
        <v>0.39583333333333331</v>
      </c>
      <c r="C31728">
        <f t="shared" si="495"/>
        <v>17607.960229</v>
      </c>
      <c r="D31728">
        <v>17258.658463</v>
      </c>
      <c r="E31728">
        <v>349.30176599999999</v>
      </c>
    </row>
    <row r="31729" spans="1:5" x14ac:dyDescent="0.2">
      <c r="A31729" s="2">
        <v>44161</v>
      </c>
      <c r="B31729" s="1">
        <v>0.40625</v>
      </c>
      <c r="C31729">
        <f t="shared" si="495"/>
        <v>17555.478169000002</v>
      </c>
      <c r="D31729">
        <v>17198.116285</v>
      </c>
      <c r="E31729">
        <v>357.36188399999998</v>
      </c>
    </row>
    <row r="31730" spans="1:5" x14ac:dyDescent="0.2">
      <c r="A31730" s="2">
        <v>44161</v>
      </c>
      <c r="B31730" s="1">
        <v>0.41666666666666669</v>
      </c>
      <c r="C31730">
        <f t="shared" si="495"/>
        <v>17407.204484999998</v>
      </c>
      <c r="D31730">
        <v>17041.725881999999</v>
      </c>
      <c r="E31730">
        <v>365.47860300000002</v>
      </c>
    </row>
    <row r="31731" spans="1:5" x14ac:dyDescent="0.2">
      <c r="A31731" s="2">
        <v>44161</v>
      </c>
      <c r="B31731" s="1">
        <v>0.42708333333333331</v>
      </c>
      <c r="C31731">
        <f t="shared" si="495"/>
        <v>17414.431670999998</v>
      </c>
      <c r="D31731">
        <v>17030.392689</v>
      </c>
      <c r="E31731">
        <v>384.03898199999998</v>
      </c>
    </row>
    <row r="31732" spans="1:5" x14ac:dyDescent="0.2">
      <c r="A31732" s="2">
        <v>44161</v>
      </c>
      <c r="B31732" s="1">
        <v>0.4375</v>
      </c>
      <c r="C31732">
        <f t="shared" si="495"/>
        <v>17244.785681999998</v>
      </c>
      <c r="D31732">
        <v>16868.306168999999</v>
      </c>
      <c r="E31732">
        <v>376.479513</v>
      </c>
    </row>
    <row r="31733" spans="1:5" x14ac:dyDescent="0.2">
      <c r="A31733" s="2">
        <v>44161</v>
      </c>
      <c r="B31733" s="1">
        <v>0.44791666666666669</v>
      </c>
      <c r="C31733">
        <f t="shared" si="495"/>
        <v>17535.339845999999</v>
      </c>
      <c r="D31733">
        <v>17157.529783999998</v>
      </c>
      <c r="E31733">
        <v>377.81006200000002</v>
      </c>
    </row>
    <row r="31734" spans="1:5" x14ac:dyDescent="0.2">
      <c r="A31734" s="2">
        <v>44161</v>
      </c>
      <c r="B31734" s="1">
        <v>0.45833333333333331</v>
      </c>
      <c r="C31734">
        <f t="shared" si="495"/>
        <v>17989.684065000001</v>
      </c>
      <c r="D31734">
        <v>17600.441916</v>
      </c>
      <c r="E31734">
        <v>389.24214899999998</v>
      </c>
    </row>
    <row r="31735" spans="1:5" x14ac:dyDescent="0.2">
      <c r="A31735" s="2">
        <v>44161</v>
      </c>
      <c r="B31735" s="1">
        <v>0.46875</v>
      </c>
      <c r="C31735">
        <f t="shared" si="495"/>
        <v>18419.549303</v>
      </c>
      <c r="D31735">
        <v>18030.428392000002</v>
      </c>
      <c r="E31735">
        <v>389.12091099999998</v>
      </c>
    </row>
    <row r="31736" spans="1:5" x14ac:dyDescent="0.2">
      <c r="A31736" s="2">
        <v>44161</v>
      </c>
      <c r="B31736" s="1">
        <v>0.47916666666666669</v>
      </c>
      <c r="C31736">
        <f t="shared" si="495"/>
        <v>18761.347212000001</v>
      </c>
      <c r="D31736">
        <v>18355.440467</v>
      </c>
      <c r="E31736">
        <v>405.906745</v>
      </c>
    </row>
    <row r="31737" spans="1:5" x14ac:dyDescent="0.2">
      <c r="A31737" s="2">
        <v>44161</v>
      </c>
      <c r="B31737" s="1">
        <v>0.48958333333333331</v>
      </c>
      <c r="C31737">
        <f t="shared" si="495"/>
        <v>19198.835335</v>
      </c>
      <c r="D31737">
        <v>18795.483649999998</v>
      </c>
      <c r="E31737">
        <v>403.35168499999997</v>
      </c>
    </row>
    <row r="31738" spans="1:5" x14ac:dyDescent="0.2">
      <c r="A31738" s="2">
        <v>44161</v>
      </c>
      <c r="B31738" s="1">
        <v>0.5</v>
      </c>
      <c r="C31738">
        <f t="shared" si="495"/>
        <v>18916.652489</v>
      </c>
      <c r="D31738">
        <v>18512.326355000001</v>
      </c>
      <c r="E31738">
        <v>404.32613400000002</v>
      </c>
    </row>
    <row r="31739" spans="1:5" x14ac:dyDescent="0.2">
      <c r="A31739" s="2">
        <v>44161</v>
      </c>
      <c r="B31739" s="1">
        <v>0.51041666666666663</v>
      </c>
      <c r="C31739">
        <f t="shared" si="495"/>
        <v>18427.913918000002</v>
      </c>
      <c r="D31739">
        <v>18041.552993000001</v>
      </c>
      <c r="E31739">
        <v>386.36092500000001</v>
      </c>
    </row>
    <row r="31740" spans="1:5" x14ac:dyDescent="0.2">
      <c r="A31740" s="2">
        <v>44161</v>
      </c>
      <c r="B31740" s="1">
        <v>0.52083333333333337</v>
      </c>
      <c r="C31740">
        <f t="shared" si="495"/>
        <v>17699.322702000001</v>
      </c>
      <c r="D31740">
        <v>17324.201439</v>
      </c>
      <c r="E31740">
        <v>375.121263</v>
      </c>
    </row>
    <row r="31741" spans="1:5" x14ac:dyDescent="0.2">
      <c r="A31741" s="2">
        <v>44161</v>
      </c>
      <c r="B31741" s="1">
        <v>0.53125</v>
      </c>
      <c r="C31741">
        <f t="shared" si="495"/>
        <v>17238.834623999999</v>
      </c>
      <c r="D31741">
        <v>16874.736459</v>
      </c>
      <c r="E31741">
        <v>364.09816499999999</v>
      </c>
    </row>
    <row r="31742" spans="1:5" x14ac:dyDescent="0.2">
      <c r="A31742" s="2">
        <v>44161</v>
      </c>
      <c r="B31742" s="1">
        <v>0.54166666666666663</v>
      </c>
      <c r="C31742">
        <f t="shared" si="495"/>
        <v>17074.145165999998</v>
      </c>
      <c r="D31742">
        <v>16708.199525</v>
      </c>
      <c r="E31742">
        <v>365.94564100000002</v>
      </c>
    </row>
    <row r="31743" spans="1:5" x14ac:dyDescent="0.2">
      <c r="A31743" s="2">
        <v>44161</v>
      </c>
      <c r="B31743" s="1">
        <v>0.55208333333333337</v>
      </c>
      <c r="C31743">
        <f t="shared" si="495"/>
        <v>17161.938679000003</v>
      </c>
      <c r="D31743">
        <v>16797.680821000002</v>
      </c>
      <c r="E31743">
        <v>364.257858</v>
      </c>
    </row>
    <row r="31744" spans="1:5" x14ac:dyDescent="0.2">
      <c r="A31744" s="2">
        <v>44161</v>
      </c>
      <c r="B31744" s="1">
        <v>0.5625</v>
      </c>
      <c r="C31744">
        <f t="shared" si="495"/>
        <v>17355.207931999998</v>
      </c>
      <c r="D31744">
        <v>16995.742633999998</v>
      </c>
      <c r="E31744">
        <v>359.46529800000002</v>
      </c>
    </row>
    <row r="31745" spans="1:5" x14ac:dyDescent="0.2">
      <c r="A31745" s="2">
        <v>44161</v>
      </c>
      <c r="B31745" s="1">
        <v>0.57291666666666663</v>
      </c>
      <c r="C31745">
        <f t="shared" si="495"/>
        <v>17493.030539000003</v>
      </c>
      <c r="D31745">
        <v>17131.892241000001</v>
      </c>
      <c r="E31745">
        <v>361.13829800000002</v>
      </c>
    </row>
    <row r="31746" spans="1:5" x14ac:dyDescent="0.2">
      <c r="A31746" s="2">
        <v>44161</v>
      </c>
      <c r="B31746" s="1">
        <v>0.58333333333333337</v>
      </c>
      <c r="C31746">
        <f t="shared" si="495"/>
        <v>17770.277565</v>
      </c>
      <c r="D31746">
        <v>17412.424873</v>
      </c>
      <c r="E31746">
        <v>357.85269199999999</v>
      </c>
    </row>
    <row r="31747" spans="1:5" x14ac:dyDescent="0.2">
      <c r="A31747" s="2">
        <v>44161</v>
      </c>
      <c r="B31747" s="1">
        <v>0.59375</v>
      </c>
      <c r="C31747">
        <f t="shared" si="495"/>
        <v>17854.709914000003</v>
      </c>
      <c r="D31747">
        <v>17491.823014000001</v>
      </c>
      <c r="E31747">
        <v>362.88690000000003</v>
      </c>
    </row>
    <row r="31748" spans="1:5" x14ac:dyDescent="0.2">
      <c r="A31748" s="2">
        <v>44161</v>
      </c>
      <c r="B31748" s="1">
        <v>0.60416666666666663</v>
      </c>
      <c r="C31748">
        <f t="shared" si="495"/>
        <v>17945.201895000002</v>
      </c>
      <c r="D31748">
        <v>17573.106132000001</v>
      </c>
      <c r="E31748">
        <v>372.09576299999998</v>
      </c>
    </row>
    <row r="31749" spans="1:5" x14ac:dyDescent="0.2">
      <c r="A31749" s="2">
        <v>44161</v>
      </c>
      <c r="B31749" s="1">
        <v>0.61458333333333337</v>
      </c>
      <c r="C31749">
        <f t="shared" si="495"/>
        <v>17931.524924999998</v>
      </c>
      <c r="D31749">
        <v>17567.907141</v>
      </c>
      <c r="E31749">
        <v>363.61778399999997</v>
      </c>
    </row>
    <row r="31750" spans="1:5" x14ac:dyDescent="0.2">
      <c r="A31750" s="2">
        <v>44161</v>
      </c>
      <c r="B31750" s="1">
        <v>0.625</v>
      </c>
      <c r="C31750">
        <f t="shared" si="495"/>
        <v>18188.042797000002</v>
      </c>
      <c r="D31750">
        <v>17832.201570000001</v>
      </c>
      <c r="E31750">
        <v>355.841227</v>
      </c>
    </row>
    <row r="31751" spans="1:5" x14ac:dyDescent="0.2">
      <c r="A31751" s="2">
        <v>44161</v>
      </c>
      <c r="B31751" s="1">
        <v>0.63541666666666663</v>
      </c>
      <c r="C31751">
        <f t="shared" si="495"/>
        <v>18247.405236999999</v>
      </c>
      <c r="D31751">
        <v>17896.298949</v>
      </c>
      <c r="E31751">
        <v>351.10628800000001</v>
      </c>
    </row>
    <row r="31752" spans="1:5" x14ac:dyDescent="0.2">
      <c r="A31752" s="2">
        <v>44161</v>
      </c>
      <c r="B31752" s="1">
        <v>0.64583333333333337</v>
      </c>
      <c r="C31752">
        <f t="shared" si="495"/>
        <v>18394.237138</v>
      </c>
      <c r="D31752">
        <v>18031.927190999999</v>
      </c>
      <c r="E31752">
        <v>362.30994700000002</v>
      </c>
    </row>
    <row r="31753" spans="1:5" x14ac:dyDescent="0.2">
      <c r="A31753" s="2">
        <v>44161</v>
      </c>
      <c r="B31753" s="1">
        <v>0.65625</v>
      </c>
      <c r="C31753">
        <f t="shared" si="495"/>
        <v>18679.182647999998</v>
      </c>
      <c r="D31753">
        <v>18318.106930999998</v>
      </c>
      <c r="E31753">
        <v>361.075717</v>
      </c>
    </row>
    <row r="31754" spans="1:5" x14ac:dyDescent="0.2">
      <c r="A31754" s="2">
        <v>44161</v>
      </c>
      <c r="B31754" s="1">
        <v>0.66666666666666663</v>
      </c>
      <c r="C31754">
        <f t="shared" si="495"/>
        <v>19218.524441000001</v>
      </c>
      <c r="D31754">
        <v>18856.438017</v>
      </c>
      <c r="E31754">
        <v>362.08642400000002</v>
      </c>
    </row>
    <row r="31755" spans="1:5" x14ac:dyDescent="0.2">
      <c r="A31755" s="2">
        <v>44161</v>
      </c>
      <c r="B31755" s="1">
        <v>0.67708333333333337</v>
      </c>
      <c r="C31755">
        <f t="shared" ref="C31755:C31818" si="496">SUM(D31755:E31755)</f>
        <v>19769.246888000001</v>
      </c>
      <c r="D31755">
        <v>19394.110464000001</v>
      </c>
      <c r="E31755">
        <v>375.13642399999998</v>
      </c>
    </row>
    <row r="31756" spans="1:5" x14ac:dyDescent="0.2">
      <c r="A31756" s="2">
        <v>44161</v>
      </c>
      <c r="B31756" s="1">
        <v>0.6875</v>
      </c>
      <c r="C31756">
        <f t="shared" si="496"/>
        <v>20571.679888000002</v>
      </c>
      <c r="D31756">
        <v>20179.021464000001</v>
      </c>
      <c r="E31756">
        <v>392.65842400000002</v>
      </c>
    </row>
    <row r="31757" spans="1:5" x14ac:dyDescent="0.2">
      <c r="A31757" s="2">
        <v>44161</v>
      </c>
      <c r="B31757" s="1">
        <v>0.69791666666666663</v>
      </c>
      <c r="C31757">
        <f t="shared" si="496"/>
        <v>20767.696888000002</v>
      </c>
      <c r="D31757">
        <v>20342.806464000001</v>
      </c>
      <c r="E31757">
        <v>424.890424</v>
      </c>
    </row>
    <row r="31758" spans="1:5" x14ac:dyDescent="0.2">
      <c r="A31758" s="2">
        <v>44161</v>
      </c>
      <c r="B31758" s="1">
        <v>0.70833333333333337</v>
      </c>
      <c r="C31758">
        <f t="shared" si="496"/>
        <v>21207.521887000003</v>
      </c>
      <c r="D31758">
        <v>20768.774463000002</v>
      </c>
      <c r="E31758">
        <v>438.74742400000002</v>
      </c>
    </row>
    <row r="31759" spans="1:5" x14ac:dyDescent="0.2">
      <c r="A31759" s="2">
        <v>44161</v>
      </c>
      <c r="B31759" s="1">
        <v>0.71875</v>
      </c>
      <c r="C31759">
        <f t="shared" si="496"/>
        <v>21743.726887000001</v>
      </c>
      <c r="D31759">
        <v>21290.979463</v>
      </c>
      <c r="E31759">
        <v>452.74742400000002</v>
      </c>
    </row>
    <row r="31760" spans="1:5" x14ac:dyDescent="0.2">
      <c r="A31760" s="2">
        <v>44161</v>
      </c>
      <c r="B31760" s="1">
        <v>0.72916666666666663</v>
      </c>
      <c r="C31760">
        <f t="shared" si="496"/>
        <v>22297.180887999999</v>
      </c>
      <c r="D31760">
        <v>21818.240463999999</v>
      </c>
      <c r="E31760">
        <v>478.94042400000001</v>
      </c>
    </row>
    <row r="31761" spans="1:5" x14ac:dyDescent="0.2">
      <c r="A31761" s="2">
        <v>44161</v>
      </c>
      <c r="B31761" s="1">
        <v>0.73958333333333337</v>
      </c>
      <c r="C31761">
        <f t="shared" si="496"/>
        <v>22696.617888000001</v>
      </c>
      <c r="D31761">
        <v>22196.413464000001</v>
      </c>
      <c r="E31761">
        <v>500.20442400000002</v>
      </c>
    </row>
    <row r="31762" spans="1:5" x14ac:dyDescent="0.2">
      <c r="A31762" s="2">
        <v>44161</v>
      </c>
      <c r="B31762" s="1">
        <v>0.75</v>
      </c>
      <c r="C31762">
        <f t="shared" si="496"/>
        <v>22804.776888</v>
      </c>
      <c r="D31762">
        <v>22327.695464</v>
      </c>
      <c r="E31762">
        <v>477.08142400000003</v>
      </c>
    </row>
    <row r="31763" spans="1:5" x14ac:dyDescent="0.2">
      <c r="A31763" s="2">
        <v>44161</v>
      </c>
      <c r="B31763" s="1">
        <v>0.76041666666666663</v>
      </c>
      <c r="C31763">
        <f t="shared" si="496"/>
        <v>23558.275888</v>
      </c>
      <c r="D31763">
        <v>23085.885463999999</v>
      </c>
      <c r="E31763">
        <v>472.390424</v>
      </c>
    </row>
    <row r="31764" spans="1:5" x14ac:dyDescent="0.2">
      <c r="A31764" s="2">
        <v>44161</v>
      </c>
      <c r="B31764" s="1">
        <v>0.77083333333333337</v>
      </c>
      <c r="C31764">
        <f t="shared" si="496"/>
        <v>24280.762888000001</v>
      </c>
      <c r="D31764">
        <v>23813.425464</v>
      </c>
      <c r="E31764">
        <v>467.337424</v>
      </c>
    </row>
    <row r="31765" spans="1:5" x14ac:dyDescent="0.2">
      <c r="A31765" s="2">
        <v>44161</v>
      </c>
      <c r="B31765" s="1">
        <v>0.78125</v>
      </c>
      <c r="C31765">
        <f t="shared" si="496"/>
        <v>24373.293887999997</v>
      </c>
      <c r="D31765">
        <v>23907.167463999998</v>
      </c>
      <c r="E31765">
        <v>466.12642399999999</v>
      </c>
    </row>
    <row r="31766" spans="1:5" x14ac:dyDescent="0.2">
      <c r="A31766" s="2">
        <v>44161</v>
      </c>
      <c r="B31766" s="1">
        <v>0.79166666666666663</v>
      </c>
      <c r="C31766">
        <f t="shared" si="496"/>
        <v>23453.389888000002</v>
      </c>
      <c r="D31766">
        <v>22993.372464</v>
      </c>
      <c r="E31766">
        <v>460.01742400000001</v>
      </c>
    </row>
    <row r="31767" spans="1:5" x14ac:dyDescent="0.2">
      <c r="A31767" s="2">
        <v>44161</v>
      </c>
      <c r="B31767" s="1">
        <v>0.80208333333333337</v>
      </c>
      <c r="C31767">
        <f t="shared" si="496"/>
        <v>22716.429888000002</v>
      </c>
      <c r="D31767">
        <v>22261.412464000001</v>
      </c>
      <c r="E31767">
        <v>455.01742400000001</v>
      </c>
    </row>
    <row r="31768" spans="1:5" x14ac:dyDescent="0.2">
      <c r="A31768" s="2">
        <v>44161</v>
      </c>
      <c r="B31768" s="1">
        <v>0.8125</v>
      </c>
      <c r="C31768">
        <f t="shared" si="496"/>
        <v>21962.080888</v>
      </c>
      <c r="D31768">
        <v>21513.013464</v>
      </c>
      <c r="E31768">
        <v>449.06742400000002</v>
      </c>
    </row>
    <row r="31769" spans="1:5" x14ac:dyDescent="0.2">
      <c r="A31769" s="2">
        <v>44161</v>
      </c>
      <c r="B31769" s="1">
        <v>0.82291666666666663</v>
      </c>
      <c r="C31769">
        <f t="shared" si="496"/>
        <v>21268.246888000001</v>
      </c>
      <c r="D31769">
        <v>20843.126464000001</v>
      </c>
      <c r="E31769">
        <v>425.12042400000001</v>
      </c>
    </row>
    <row r="31770" spans="1:5" x14ac:dyDescent="0.2">
      <c r="A31770" s="2">
        <v>44161</v>
      </c>
      <c r="B31770" s="1">
        <v>0.83333333333333337</v>
      </c>
      <c r="C31770">
        <f t="shared" si="496"/>
        <v>20480.481887999998</v>
      </c>
      <c r="D31770">
        <v>20062.328463999998</v>
      </c>
      <c r="E31770">
        <v>418.15342399999997</v>
      </c>
    </row>
    <row r="31771" spans="1:5" x14ac:dyDescent="0.2">
      <c r="A31771" s="2">
        <v>44161</v>
      </c>
      <c r="B31771" s="1">
        <v>0.84375</v>
      </c>
      <c r="C31771">
        <f t="shared" si="496"/>
        <v>19747.607657</v>
      </c>
      <c r="D31771">
        <v>19333.346233</v>
      </c>
      <c r="E31771">
        <v>414.26142399999998</v>
      </c>
    </row>
    <row r="31772" spans="1:5" x14ac:dyDescent="0.2">
      <c r="A31772" s="2">
        <v>44161</v>
      </c>
      <c r="B31772" s="1">
        <v>0.85416666666666663</v>
      </c>
      <c r="C31772">
        <f t="shared" si="496"/>
        <v>18990.800272</v>
      </c>
      <c r="D31772">
        <v>18581.806848</v>
      </c>
      <c r="E31772">
        <v>408.993424</v>
      </c>
    </row>
    <row r="31773" spans="1:5" x14ac:dyDescent="0.2">
      <c r="A31773" s="2">
        <v>44161</v>
      </c>
      <c r="B31773" s="1">
        <v>0.86458333333333337</v>
      </c>
      <c r="C31773">
        <f t="shared" si="496"/>
        <v>18191.634733999999</v>
      </c>
      <c r="D31773">
        <v>17802.899310000001</v>
      </c>
      <c r="E31773">
        <v>388.73542400000002</v>
      </c>
    </row>
    <row r="31774" spans="1:5" x14ac:dyDescent="0.2">
      <c r="A31774" s="2">
        <v>44161</v>
      </c>
      <c r="B31774" s="1">
        <v>0.875</v>
      </c>
      <c r="C31774">
        <f t="shared" si="496"/>
        <v>18553.804272999998</v>
      </c>
      <c r="D31774">
        <v>18172.335848999999</v>
      </c>
      <c r="E31774">
        <v>381.46842400000003</v>
      </c>
    </row>
    <row r="31775" spans="1:5" x14ac:dyDescent="0.2">
      <c r="A31775" s="2">
        <v>44161</v>
      </c>
      <c r="B31775" s="1">
        <v>0.88541666666666663</v>
      </c>
      <c r="C31775">
        <f t="shared" si="496"/>
        <v>18082.511503000002</v>
      </c>
      <c r="D31775">
        <v>17716.566079</v>
      </c>
      <c r="E31775">
        <v>365.945424</v>
      </c>
    </row>
    <row r="31776" spans="1:5" x14ac:dyDescent="0.2">
      <c r="A31776" s="2">
        <v>44161</v>
      </c>
      <c r="B31776" s="1">
        <v>0.89583333333333337</v>
      </c>
      <c r="C31776">
        <f t="shared" si="496"/>
        <v>17422.552964999999</v>
      </c>
      <c r="D31776">
        <v>17069.792540999999</v>
      </c>
      <c r="E31776">
        <v>352.760424</v>
      </c>
    </row>
    <row r="31777" spans="1:5" x14ac:dyDescent="0.2">
      <c r="A31777" s="2">
        <v>44161</v>
      </c>
      <c r="B31777" s="1">
        <v>0.90625</v>
      </c>
      <c r="C31777">
        <f t="shared" si="496"/>
        <v>16819.160888000002</v>
      </c>
      <c r="D31777">
        <v>16474.413464000001</v>
      </c>
      <c r="E31777">
        <v>344.74742400000002</v>
      </c>
    </row>
    <row r="31778" spans="1:5" x14ac:dyDescent="0.2">
      <c r="A31778" s="2">
        <v>44161</v>
      </c>
      <c r="B31778" s="1">
        <v>0.91666666666666663</v>
      </c>
      <c r="C31778">
        <f t="shared" si="496"/>
        <v>17801.220272999999</v>
      </c>
      <c r="D31778">
        <v>17463.142849</v>
      </c>
      <c r="E31778">
        <v>338.07742400000001</v>
      </c>
    </row>
    <row r="31779" spans="1:5" x14ac:dyDescent="0.2">
      <c r="A31779" s="2">
        <v>44161</v>
      </c>
      <c r="B31779" s="1">
        <v>0.92708333333333337</v>
      </c>
      <c r="C31779">
        <f t="shared" si="496"/>
        <v>17631.142810000001</v>
      </c>
      <c r="D31779">
        <v>17305.468386</v>
      </c>
      <c r="E31779">
        <v>325.67442399999999</v>
      </c>
    </row>
    <row r="31780" spans="1:5" x14ac:dyDescent="0.2">
      <c r="A31780" s="2">
        <v>44161</v>
      </c>
      <c r="B31780" s="1">
        <v>0.9375</v>
      </c>
      <c r="C31780">
        <f t="shared" si="496"/>
        <v>16715.022119000001</v>
      </c>
      <c r="D31780">
        <v>16413.656695000001</v>
      </c>
      <c r="E31780">
        <v>301.36542400000002</v>
      </c>
    </row>
    <row r="31781" spans="1:5" x14ac:dyDescent="0.2">
      <c r="A31781" s="2">
        <v>44161</v>
      </c>
      <c r="B31781" s="1">
        <v>0.94791666666666663</v>
      </c>
      <c r="C31781">
        <f t="shared" si="496"/>
        <v>16132.185273000001</v>
      </c>
      <c r="D31781">
        <v>15837.752849</v>
      </c>
      <c r="E31781">
        <v>294.43242400000003</v>
      </c>
    </row>
    <row r="31782" spans="1:5" x14ac:dyDescent="0.2">
      <c r="A31782" s="2">
        <v>44161</v>
      </c>
      <c r="B31782" s="1">
        <v>0.95833333333333337</v>
      </c>
      <c r="C31782">
        <f t="shared" si="496"/>
        <v>15764.119348999999</v>
      </c>
      <c r="D31782">
        <v>15471.157925</v>
      </c>
      <c r="E31782">
        <v>292.96142400000002</v>
      </c>
    </row>
    <row r="31783" spans="1:5" x14ac:dyDescent="0.2">
      <c r="A31783" s="2">
        <v>44161</v>
      </c>
      <c r="B31783" s="1">
        <v>0.96875</v>
      </c>
      <c r="C31783">
        <f t="shared" si="496"/>
        <v>14895.912579</v>
      </c>
      <c r="D31783">
        <v>14618.460155000001</v>
      </c>
      <c r="E31783">
        <v>277.45242400000001</v>
      </c>
    </row>
    <row r="31784" spans="1:5" x14ac:dyDescent="0.2">
      <c r="A31784" s="2">
        <v>44161</v>
      </c>
      <c r="B31784" s="1">
        <v>0.97916666666666663</v>
      </c>
      <c r="C31784">
        <f t="shared" si="496"/>
        <v>14217.269195000001</v>
      </c>
      <c r="D31784">
        <v>13948.736771</v>
      </c>
      <c r="E31784">
        <v>268.53242399999999</v>
      </c>
    </row>
    <row r="31785" spans="1:5" x14ac:dyDescent="0.2">
      <c r="A31785" s="2">
        <v>44161</v>
      </c>
      <c r="B31785" s="1">
        <v>0.98958333333333337</v>
      </c>
      <c r="C31785">
        <f t="shared" si="496"/>
        <v>13648.197442999999</v>
      </c>
      <c r="D31785">
        <v>13387.304018999999</v>
      </c>
      <c r="E31785">
        <v>260.89342399999998</v>
      </c>
    </row>
    <row r="31786" spans="1:5" x14ac:dyDescent="0.2">
      <c r="A31786" s="2">
        <v>44162</v>
      </c>
      <c r="B31786" s="1">
        <v>0</v>
      </c>
      <c r="C31786">
        <f t="shared" si="496"/>
        <v>13348.272888</v>
      </c>
      <c r="D31786">
        <v>13093.538463999999</v>
      </c>
      <c r="E31786">
        <v>254.73442399999999</v>
      </c>
    </row>
    <row r="31787" spans="1:5" x14ac:dyDescent="0.2">
      <c r="A31787" s="2">
        <v>44162</v>
      </c>
      <c r="B31787" s="1">
        <v>1.0416666666666666E-2</v>
      </c>
      <c r="C31787">
        <f t="shared" si="496"/>
        <v>12969.666810000001</v>
      </c>
      <c r="D31787">
        <v>12730.977386</v>
      </c>
      <c r="E31787">
        <v>238.689424</v>
      </c>
    </row>
    <row r="31788" spans="1:5" x14ac:dyDescent="0.2">
      <c r="A31788" s="2">
        <v>44162</v>
      </c>
      <c r="B31788" s="1">
        <v>2.0833333333333332E-2</v>
      </c>
      <c r="C31788">
        <f t="shared" si="496"/>
        <v>12455.940714</v>
      </c>
      <c r="D31788">
        <v>12232.512290000001</v>
      </c>
      <c r="E31788">
        <v>223.42842400000001</v>
      </c>
    </row>
    <row r="31789" spans="1:5" x14ac:dyDescent="0.2">
      <c r="A31789" s="2">
        <v>44162</v>
      </c>
      <c r="B31789" s="1">
        <v>3.125E-2</v>
      </c>
      <c r="C31789">
        <f t="shared" si="496"/>
        <v>11990.734887000001</v>
      </c>
      <c r="D31789">
        <v>11766.149463</v>
      </c>
      <c r="E31789">
        <v>224.58542399999999</v>
      </c>
    </row>
    <row r="31790" spans="1:5" x14ac:dyDescent="0.2">
      <c r="A31790" s="2">
        <v>44162</v>
      </c>
      <c r="B31790" s="1">
        <v>4.1666666666666664E-2</v>
      </c>
      <c r="C31790">
        <f t="shared" si="496"/>
        <v>11922.584175</v>
      </c>
      <c r="D31790">
        <v>11703.426751000001</v>
      </c>
      <c r="E31790">
        <v>219.15742399999999</v>
      </c>
    </row>
    <row r="31791" spans="1:5" x14ac:dyDescent="0.2">
      <c r="A31791" s="2">
        <v>44162</v>
      </c>
      <c r="B31791" s="1">
        <v>5.2083333333333336E-2</v>
      </c>
      <c r="C31791">
        <f t="shared" si="496"/>
        <v>11656.788501999999</v>
      </c>
      <c r="D31791">
        <v>11430.183078</v>
      </c>
      <c r="E31791">
        <v>226.605424</v>
      </c>
    </row>
    <row r="31792" spans="1:5" x14ac:dyDescent="0.2">
      <c r="A31792" s="2">
        <v>44162</v>
      </c>
      <c r="B31792" s="1">
        <v>6.25E-2</v>
      </c>
      <c r="C31792">
        <f t="shared" si="496"/>
        <v>11405.958657000001</v>
      </c>
      <c r="D31792">
        <v>11187.338233</v>
      </c>
      <c r="E31792">
        <v>218.62042400000001</v>
      </c>
    </row>
    <row r="31793" spans="1:5" x14ac:dyDescent="0.2">
      <c r="A31793" s="2">
        <v>44162</v>
      </c>
      <c r="B31793" s="1">
        <v>7.2916666666666671E-2</v>
      </c>
      <c r="C31793">
        <f t="shared" si="496"/>
        <v>11226.97135</v>
      </c>
      <c r="D31793">
        <v>11006.024926</v>
      </c>
      <c r="E31793">
        <v>220.94642400000001</v>
      </c>
    </row>
    <row r="31794" spans="1:5" x14ac:dyDescent="0.2">
      <c r="A31794" s="2">
        <v>44162</v>
      </c>
      <c r="B31794" s="1">
        <v>8.3333333333333329E-2</v>
      </c>
      <c r="C31794">
        <f t="shared" si="496"/>
        <v>11455.502329999999</v>
      </c>
      <c r="D31794">
        <v>11235.467906</v>
      </c>
      <c r="E31794">
        <v>220.034424</v>
      </c>
    </row>
    <row r="31795" spans="1:5" x14ac:dyDescent="0.2">
      <c r="A31795" s="2">
        <v>44162</v>
      </c>
      <c r="B31795" s="1">
        <v>9.375E-2</v>
      </c>
      <c r="C31795">
        <f t="shared" si="496"/>
        <v>11414.971694</v>
      </c>
      <c r="D31795">
        <v>11184.831270000001</v>
      </c>
      <c r="E31795">
        <v>230.140424</v>
      </c>
    </row>
    <row r="31796" spans="1:5" x14ac:dyDescent="0.2">
      <c r="A31796" s="2">
        <v>44162</v>
      </c>
      <c r="B31796" s="1">
        <v>0.10416666666666667</v>
      </c>
      <c r="C31796">
        <f t="shared" si="496"/>
        <v>11380.807503</v>
      </c>
      <c r="D31796">
        <v>11151.344079</v>
      </c>
      <c r="E31796">
        <v>229.463424</v>
      </c>
    </row>
    <row r="31797" spans="1:5" x14ac:dyDescent="0.2">
      <c r="A31797" s="2">
        <v>44162</v>
      </c>
      <c r="B31797" s="1">
        <v>0.11458333333333333</v>
      </c>
      <c r="C31797">
        <f t="shared" si="496"/>
        <v>11277.975195000001</v>
      </c>
      <c r="D31797">
        <v>11050.241771000001</v>
      </c>
      <c r="E31797">
        <v>227.73342400000001</v>
      </c>
    </row>
    <row r="31798" spans="1:5" x14ac:dyDescent="0.2">
      <c r="A31798" s="2">
        <v>44162</v>
      </c>
      <c r="B31798" s="1">
        <v>0.125</v>
      </c>
      <c r="C31798">
        <f t="shared" si="496"/>
        <v>11454.357117</v>
      </c>
      <c r="D31798">
        <v>11223.453692999999</v>
      </c>
      <c r="E31798">
        <v>230.903424</v>
      </c>
    </row>
    <row r="31799" spans="1:5" x14ac:dyDescent="0.2">
      <c r="A31799" s="2">
        <v>44162</v>
      </c>
      <c r="B31799" s="1">
        <v>0.13541666666666666</v>
      </c>
      <c r="C31799">
        <f t="shared" si="496"/>
        <v>11575.766116999999</v>
      </c>
      <c r="D31799">
        <v>11347.372692999999</v>
      </c>
      <c r="E31799">
        <v>228.39342400000001</v>
      </c>
    </row>
    <row r="31800" spans="1:5" x14ac:dyDescent="0.2">
      <c r="A31800" s="2">
        <v>44162</v>
      </c>
      <c r="B31800" s="1">
        <v>0.14583333333333334</v>
      </c>
      <c r="C31800">
        <f t="shared" si="496"/>
        <v>11686.698657000001</v>
      </c>
      <c r="D31800">
        <v>11458.124233</v>
      </c>
      <c r="E31800">
        <v>228.57442399999999</v>
      </c>
    </row>
    <row r="31801" spans="1:5" x14ac:dyDescent="0.2">
      <c r="A31801" s="2">
        <v>44162</v>
      </c>
      <c r="B31801" s="1">
        <v>0.15625</v>
      </c>
      <c r="C31801">
        <f t="shared" si="496"/>
        <v>11837.960196</v>
      </c>
      <c r="D31801">
        <v>11604.730772000001</v>
      </c>
      <c r="E31801">
        <v>233.22942399999999</v>
      </c>
    </row>
    <row r="31802" spans="1:5" x14ac:dyDescent="0.2">
      <c r="A31802" s="2">
        <v>44162</v>
      </c>
      <c r="B31802" s="1">
        <v>0.16666666666666666</v>
      </c>
      <c r="C31802">
        <f t="shared" si="496"/>
        <v>12256.563655</v>
      </c>
      <c r="D31802">
        <v>12012.140230999999</v>
      </c>
      <c r="E31802">
        <v>244.42342400000001</v>
      </c>
    </row>
    <row r="31803" spans="1:5" x14ac:dyDescent="0.2">
      <c r="A31803" s="2">
        <v>44162</v>
      </c>
      <c r="B31803" s="1">
        <v>0.17708333333333334</v>
      </c>
      <c r="C31803">
        <f t="shared" si="496"/>
        <v>12528.814423</v>
      </c>
      <c r="D31803">
        <v>12274.911999</v>
      </c>
      <c r="E31803">
        <v>253.902424</v>
      </c>
    </row>
    <row r="31804" spans="1:5" x14ac:dyDescent="0.2">
      <c r="A31804" s="2">
        <v>44162</v>
      </c>
      <c r="B31804" s="1">
        <v>0.1875</v>
      </c>
      <c r="C31804">
        <f t="shared" si="496"/>
        <v>12853.494887000001</v>
      </c>
      <c r="D31804">
        <v>12589.804463</v>
      </c>
      <c r="E31804">
        <v>263.69042400000001</v>
      </c>
    </row>
    <row r="31805" spans="1:5" x14ac:dyDescent="0.2">
      <c r="A31805" s="2">
        <v>44162</v>
      </c>
      <c r="B31805" s="1">
        <v>0.19791666666666666</v>
      </c>
      <c r="C31805">
        <f t="shared" si="496"/>
        <v>13074.794425999999</v>
      </c>
      <c r="D31805">
        <v>12812.261001999999</v>
      </c>
      <c r="E31805">
        <v>262.53342400000002</v>
      </c>
    </row>
    <row r="31806" spans="1:5" x14ac:dyDescent="0.2">
      <c r="A31806" s="2">
        <v>44162</v>
      </c>
      <c r="B31806" s="1">
        <v>0.20833333333333334</v>
      </c>
      <c r="C31806">
        <f t="shared" si="496"/>
        <v>13515.751349</v>
      </c>
      <c r="D31806">
        <v>13237.553925</v>
      </c>
      <c r="E31806">
        <v>278.19742400000001</v>
      </c>
    </row>
    <row r="31807" spans="1:5" x14ac:dyDescent="0.2">
      <c r="A31807" s="2">
        <v>44162</v>
      </c>
      <c r="B31807" s="1">
        <v>0.21875</v>
      </c>
      <c r="C31807">
        <f t="shared" si="496"/>
        <v>13668.980348999999</v>
      </c>
      <c r="D31807">
        <v>13389.979925</v>
      </c>
      <c r="E31807">
        <v>279.00042400000001</v>
      </c>
    </row>
    <row r="31808" spans="1:5" x14ac:dyDescent="0.2">
      <c r="A31808" s="2">
        <v>44162</v>
      </c>
      <c r="B31808" s="1">
        <v>0.22916666666666666</v>
      </c>
      <c r="C31808">
        <f t="shared" si="496"/>
        <v>14135.860348</v>
      </c>
      <c r="D31808">
        <v>13854.910924</v>
      </c>
      <c r="E31808">
        <v>280.94942400000002</v>
      </c>
    </row>
    <row r="31809" spans="1:5" x14ac:dyDescent="0.2">
      <c r="A31809" s="2">
        <v>44162</v>
      </c>
      <c r="B31809" s="1">
        <v>0.23958333333333334</v>
      </c>
      <c r="C31809">
        <f t="shared" si="496"/>
        <v>14366.996808</v>
      </c>
      <c r="D31809">
        <v>14074.213384000001</v>
      </c>
      <c r="E31809">
        <v>292.78342400000002</v>
      </c>
    </row>
    <row r="31810" spans="1:5" x14ac:dyDescent="0.2">
      <c r="A31810" s="2">
        <v>44162</v>
      </c>
      <c r="B31810" s="1">
        <v>0.25</v>
      </c>
      <c r="C31810">
        <f t="shared" si="496"/>
        <v>14150.825578</v>
      </c>
      <c r="D31810">
        <v>13848.426154000001</v>
      </c>
      <c r="E31810">
        <v>302.39942400000001</v>
      </c>
    </row>
    <row r="31811" spans="1:5" x14ac:dyDescent="0.2">
      <c r="A31811" s="2">
        <v>44162</v>
      </c>
      <c r="B31811" s="1">
        <v>0.26041666666666669</v>
      </c>
      <c r="C31811">
        <f t="shared" si="496"/>
        <v>14332.573041</v>
      </c>
      <c r="D31811">
        <v>14014.271617</v>
      </c>
      <c r="E31811">
        <v>318.301424</v>
      </c>
    </row>
    <row r="31812" spans="1:5" x14ac:dyDescent="0.2">
      <c r="A31812" s="2">
        <v>44162</v>
      </c>
      <c r="B31812" s="1">
        <v>0.27083333333333331</v>
      </c>
      <c r="C31812">
        <f t="shared" si="496"/>
        <v>15073.316042</v>
      </c>
      <c r="D31812">
        <v>14750.483618</v>
      </c>
      <c r="E31812">
        <v>322.832424</v>
      </c>
    </row>
    <row r="31813" spans="1:5" x14ac:dyDescent="0.2">
      <c r="A31813" s="2">
        <v>44162</v>
      </c>
      <c r="B31813" s="1">
        <v>0.28125</v>
      </c>
      <c r="C31813">
        <f t="shared" si="496"/>
        <v>15826.632810000001</v>
      </c>
      <c r="D31813">
        <v>15498.389386000001</v>
      </c>
      <c r="E31813">
        <v>328.243424</v>
      </c>
    </row>
    <row r="31814" spans="1:5" x14ac:dyDescent="0.2">
      <c r="A31814" s="2">
        <v>44162</v>
      </c>
      <c r="B31814" s="1">
        <v>0.29166666666666669</v>
      </c>
      <c r="C31814">
        <f t="shared" si="496"/>
        <v>16765.060811000003</v>
      </c>
      <c r="D31814">
        <v>16426.830387000002</v>
      </c>
      <c r="E31814">
        <v>338.23042400000003</v>
      </c>
    </row>
    <row r="31815" spans="1:5" x14ac:dyDescent="0.2">
      <c r="A31815" s="2">
        <v>44162</v>
      </c>
      <c r="B31815" s="1">
        <v>0.30208333333333331</v>
      </c>
      <c r="C31815">
        <f t="shared" si="496"/>
        <v>17493.424887000001</v>
      </c>
      <c r="D31815">
        <v>17149.233463</v>
      </c>
      <c r="E31815">
        <v>344.19142399999998</v>
      </c>
    </row>
    <row r="31816" spans="1:5" x14ac:dyDescent="0.2">
      <c r="A31816" s="2">
        <v>44162</v>
      </c>
      <c r="B31816" s="1">
        <v>0.3125</v>
      </c>
      <c r="C31816">
        <f t="shared" si="496"/>
        <v>17712.992887</v>
      </c>
      <c r="D31816">
        <v>17347.719463000001</v>
      </c>
      <c r="E31816">
        <v>365.27342399999998</v>
      </c>
    </row>
    <row r="31817" spans="1:5" x14ac:dyDescent="0.2">
      <c r="A31817" s="2">
        <v>44162</v>
      </c>
      <c r="B31817" s="1">
        <v>0.32291666666666669</v>
      </c>
      <c r="C31817">
        <f t="shared" si="496"/>
        <v>17663.770887999999</v>
      </c>
      <c r="D31817">
        <v>17296.679464000001</v>
      </c>
      <c r="E31817">
        <v>367.09142400000002</v>
      </c>
    </row>
    <row r="31818" spans="1:5" x14ac:dyDescent="0.2">
      <c r="A31818" s="2">
        <v>44162</v>
      </c>
      <c r="B31818" s="1">
        <v>0.33333333333333331</v>
      </c>
      <c r="C31818">
        <f t="shared" si="496"/>
        <v>16994.09391</v>
      </c>
      <c r="D31818">
        <v>16652.032253000001</v>
      </c>
      <c r="E31818">
        <v>342.06165700000003</v>
      </c>
    </row>
    <row r="31819" spans="1:5" x14ac:dyDescent="0.2">
      <c r="A31819" s="2">
        <v>44162</v>
      </c>
      <c r="B31819" s="1">
        <v>0.34375</v>
      </c>
      <c r="C31819">
        <f t="shared" ref="C31819:C31882" si="497">SUM(D31819:E31819)</f>
        <v>18659.092739</v>
      </c>
      <c r="D31819">
        <v>18307.638319000002</v>
      </c>
      <c r="E31819">
        <v>351.45442000000003</v>
      </c>
    </row>
    <row r="31820" spans="1:5" x14ac:dyDescent="0.2">
      <c r="A31820" s="2">
        <v>44162</v>
      </c>
      <c r="B31820" s="1">
        <v>0.35416666666666669</v>
      </c>
      <c r="C31820">
        <f t="shared" si="497"/>
        <v>18668.442336</v>
      </c>
      <c r="D31820">
        <v>18308.609294999998</v>
      </c>
      <c r="E31820">
        <v>359.83304099999998</v>
      </c>
    </row>
    <row r="31821" spans="1:5" x14ac:dyDescent="0.2">
      <c r="A31821" s="2">
        <v>44162</v>
      </c>
      <c r="B31821" s="1">
        <v>0.36458333333333331</v>
      </c>
      <c r="C31821">
        <f t="shared" si="497"/>
        <v>18712.278802000001</v>
      </c>
      <c r="D31821">
        <v>18350.325174000001</v>
      </c>
      <c r="E31821">
        <v>361.95362799999998</v>
      </c>
    </row>
    <row r="31822" spans="1:5" x14ac:dyDescent="0.2">
      <c r="A31822" s="2">
        <v>44162</v>
      </c>
      <c r="B31822" s="1">
        <v>0.375</v>
      </c>
      <c r="C31822">
        <f t="shared" si="497"/>
        <v>18595.708615</v>
      </c>
      <c r="D31822">
        <v>18231.580929</v>
      </c>
      <c r="E31822">
        <v>364.12768599999998</v>
      </c>
    </row>
    <row r="31823" spans="1:5" x14ac:dyDescent="0.2">
      <c r="A31823" s="2">
        <v>44162</v>
      </c>
      <c r="B31823" s="1">
        <v>0.38541666666666669</v>
      </c>
      <c r="C31823">
        <f t="shared" si="497"/>
        <v>18652.744598000001</v>
      </c>
      <c r="D31823">
        <v>18292.390616000001</v>
      </c>
      <c r="E31823">
        <v>360.35398199999997</v>
      </c>
    </row>
    <row r="31824" spans="1:5" x14ac:dyDescent="0.2">
      <c r="A31824" s="2">
        <v>44162</v>
      </c>
      <c r="B31824" s="1">
        <v>0.39583333333333331</v>
      </c>
      <c r="C31824">
        <f t="shared" si="497"/>
        <v>18699.997529</v>
      </c>
      <c r="D31824">
        <v>18332.773667000001</v>
      </c>
      <c r="E31824">
        <v>367.223862</v>
      </c>
    </row>
    <row r="31825" spans="1:5" x14ac:dyDescent="0.2">
      <c r="A31825" s="2">
        <v>44162</v>
      </c>
      <c r="B31825" s="1">
        <v>0.40625</v>
      </c>
      <c r="C31825">
        <f t="shared" si="497"/>
        <v>18676.088327999998</v>
      </c>
      <c r="D31825">
        <v>18304.715072999999</v>
      </c>
      <c r="E31825">
        <v>371.37325499999997</v>
      </c>
    </row>
    <row r="31826" spans="1:5" x14ac:dyDescent="0.2">
      <c r="A31826" s="2">
        <v>44162</v>
      </c>
      <c r="B31826" s="1">
        <v>0.41666666666666669</v>
      </c>
      <c r="C31826">
        <f t="shared" si="497"/>
        <v>18731.814455</v>
      </c>
      <c r="D31826">
        <v>18373.014474</v>
      </c>
      <c r="E31826">
        <v>358.799981</v>
      </c>
    </row>
    <row r="31827" spans="1:5" x14ac:dyDescent="0.2">
      <c r="A31827" s="2">
        <v>44162</v>
      </c>
      <c r="B31827" s="1">
        <v>0.42708333333333331</v>
      </c>
      <c r="C31827">
        <f t="shared" si="497"/>
        <v>18910.444963999998</v>
      </c>
      <c r="D31827">
        <v>18567.886376999999</v>
      </c>
      <c r="E31827">
        <v>342.55858699999999</v>
      </c>
    </row>
    <row r="31828" spans="1:5" x14ac:dyDescent="0.2">
      <c r="A31828" s="2">
        <v>44162</v>
      </c>
      <c r="B31828" s="1">
        <v>0.4375</v>
      </c>
      <c r="C31828">
        <f t="shared" si="497"/>
        <v>19016.725014</v>
      </c>
      <c r="D31828">
        <v>18673.337729999999</v>
      </c>
      <c r="E31828">
        <v>343.38728400000002</v>
      </c>
    </row>
    <row r="31829" spans="1:5" x14ac:dyDescent="0.2">
      <c r="A31829" s="2">
        <v>44162</v>
      </c>
      <c r="B31829" s="1">
        <v>0.44791666666666669</v>
      </c>
      <c r="C31829">
        <f t="shared" si="497"/>
        <v>19163.712522999998</v>
      </c>
      <c r="D31829">
        <v>18807.127982999998</v>
      </c>
      <c r="E31829">
        <v>356.58454</v>
      </c>
    </row>
    <row r="31830" spans="1:5" x14ac:dyDescent="0.2">
      <c r="A31830" s="2">
        <v>44162</v>
      </c>
      <c r="B31830" s="1">
        <v>0.45833333333333331</v>
      </c>
      <c r="C31830">
        <f t="shared" si="497"/>
        <v>19101.283034</v>
      </c>
      <c r="D31830">
        <v>18698.587203999999</v>
      </c>
      <c r="E31830">
        <v>402.69583</v>
      </c>
    </row>
    <row r="31831" spans="1:5" x14ac:dyDescent="0.2">
      <c r="A31831" s="2">
        <v>44162</v>
      </c>
      <c r="B31831" s="1">
        <v>0.46875</v>
      </c>
      <c r="C31831">
        <f t="shared" si="497"/>
        <v>20216.131385999997</v>
      </c>
      <c r="D31831">
        <v>19767.091552999998</v>
      </c>
      <c r="E31831">
        <v>449.03983299999999</v>
      </c>
    </row>
    <row r="31832" spans="1:5" x14ac:dyDescent="0.2">
      <c r="A31832" s="2">
        <v>44162</v>
      </c>
      <c r="B31832" s="1">
        <v>0.47916666666666669</v>
      </c>
      <c r="C31832">
        <f t="shared" si="497"/>
        <v>19941.830059</v>
      </c>
      <c r="D31832">
        <v>19460.870508</v>
      </c>
      <c r="E31832">
        <v>480.95955099999998</v>
      </c>
    </row>
    <row r="31833" spans="1:5" x14ac:dyDescent="0.2">
      <c r="A31833" s="2">
        <v>44162</v>
      </c>
      <c r="B31833" s="1">
        <v>0.48958333333333331</v>
      </c>
      <c r="C31833">
        <f t="shared" si="497"/>
        <v>20105.002242999999</v>
      </c>
      <c r="D31833">
        <v>19618.2048</v>
      </c>
      <c r="E31833">
        <v>486.79744299999999</v>
      </c>
    </row>
    <row r="31834" spans="1:5" x14ac:dyDescent="0.2">
      <c r="A31834" s="2">
        <v>44162</v>
      </c>
      <c r="B31834" s="1">
        <v>0.5</v>
      </c>
      <c r="C31834">
        <f t="shared" si="497"/>
        <v>19816.582824000001</v>
      </c>
      <c r="D31834">
        <v>19343.306829000001</v>
      </c>
      <c r="E31834">
        <v>473.27599500000002</v>
      </c>
    </row>
    <row r="31835" spans="1:5" x14ac:dyDescent="0.2">
      <c r="A31835" s="2">
        <v>44162</v>
      </c>
      <c r="B31835" s="1">
        <v>0.51041666666666663</v>
      </c>
      <c r="C31835">
        <f t="shared" si="497"/>
        <v>18426.486696</v>
      </c>
      <c r="D31835">
        <v>17953.154020999998</v>
      </c>
      <c r="E31835">
        <v>473.33267499999999</v>
      </c>
    </row>
    <row r="31836" spans="1:5" x14ac:dyDescent="0.2">
      <c r="A31836" s="2">
        <v>44162</v>
      </c>
      <c r="B31836" s="1">
        <v>0.52083333333333337</v>
      </c>
      <c r="C31836">
        <f t="shared" si="497"/>
        <v>18075.470677000001</v>
      </c>
      <c r="D31836">
        <v>17638.263737000001</v>
      </c>
      <c r="E31836">
        <v>437.20693999999997</v>
      </c>
    </row>
    <row r="31837" spans="1:5" x14ac:dyDescent="0.2">
      <c r="A31837" s="2">
        <v>44162</v>
      </c>
      <c r="B31837" s="1">
        <v>0.53125</v>
      </c>
      <c r="C31837">
        <f t="shared" si="497"/>
        <v>18046.609321</v>
      </c>
      <c r="D31837">
        <v>17636.252661999999</v>
      </c>
      <c r="E31837">
        <v>410.35665899999998</v>
      </c>
    </row>
    <row r="31838" spans="1:5" x14ac:dyDescent="0.2">
      <c r="A31838" s="2">
        <v>44162</v>
      </c>
      <c r="B31838" s="1">
        <v>0.54166666666666663</v>
      </c>
      <c r="C31838">
        <f t="shared" si="497"/>
        <v>17058.161256000003</v>
      </c>
      <c r="D31838">
        <v>16674.363559000001</v>
      </c>
      <c r="E31838">
        <v>383.79769700000003</v>
      </c>
    </row>
    <row r="31839" spans="1:5" x14ac:dyDescent="0.2">
      <c r="A31839" s="2">
        <v>44162</v>
      </c>
      <c r="B31839" s="1">
        <v>0.55208333333333337</v>
      </c>
      <c r="C31839">
        <f t="shared" si="497"/>
        <v>16838.347959999999</v>
      </c>
      <c r="D31839">
        <v>16425.452501</v>
      </c>
      <c r="E31839">
        <v>412.89545900000002</v>
      </c>
    </row>
    <row r="31840" spans="1:5" x14ac:dyDescent="0.2">
      <c r="A31840" s="2">
        <v>44162</v>
      </c>
      <c r="B31840" s="1">
        <v>0.5625</v>
      </c>
      <c r="C31840">
        <f t="shared" si="497"/>
        <v>16549.664977</v>
      </c>
      <c r="D31840">
        <v>16156.925463</v>
      </c>
      <c r="E31840">
        <v>392.73951399999999</v>
      </c>
    </row>
    <row r="31841" spans="1:5" x14ac:dyDescent="0.2">
      <c r="A31841" s="2">
        <v>44162</v>
      </c>
      <c r="B31841" s="1">
        <v>0.57291666666666663</v>
      </c>
      <c r="C31841">
        <f t="shared" si="497"/>
        <v>16198.254142</v>
      </c>
      <c r="D31841">
        <v>15820.635929</v>
      </c>
      <c r="E31841">
        <v>377.61821300000003</v>
      </c>
    </row>
    <row r="31842" spans="1:5" x14ac:dyDescent="0.2">
      <c r="A31842" s="2">
        <v>44162</v>
      </c>
      <c r="B31842" s="1">
        <v>0.58333333333333337</v>
      </c>
      <c r="C31842">
        <f t="shared" si="497"/>
        <v>16376.643496999999</v>
      </c>
      <c r="D31842">
        <v>15991.711789999999</v>
      </c>
      <c r="E31842">
        <v>384.93170700000002</v>
      </c>
    </row>
    <row r="31843" spans="1:5" x14ac:dyDescent="0.2">
      <c r="A31843" s="2">
        <v>44162</v>
      </c>
      <c r="B31843" s="1">
        <v>0.59375</v>
      </c>
      <c r="C31843">
        <f t="shared" si="497"/>
        <v>16595.063773999998</v>
      </c>
      <c r="D31843">
        <v>16218.240833</v>
      </c>
      <c r="E31843">
        <v>376.82294100000001</v>
      </c>
    </row>
    <row r="31844" spans="1:5" x14ac:dyDescent="0.2">
      <c r="A31844" s="2">
        <v>44162</v>
      </c>
      <c r="B31844" s="1">
        <v>0.60416666666666663</v>
      </c>
      <c r="C31844">
        <f t="shared" si="497"/>
        <v>16834.575131000001</v>
      </c>
      <c r="D31844">
        <v>16469.376119</v>
      </c>
      <c r="E31844">
        <v>365.19901199999998</v>
      </c>
    </row>
    <row r="31845" spans="1:5" x14ac:dyDescent="0.2">
      <c r="A31845" s="2">
        <v>44162</v>
      </c>
      <c r="B31845" s="1">
        <v>0.61458333333333337</v>
      </c>
      <c r="C31845">
        <f t="shared" si="497"/>
        <v>17390.288998</v>
      </c>
      <c r="D31845">
        <v>17042.441956999999</v>
      </c>
      <c r="E31845">
        <v>347.84704099999999</v>
      </c>
    </row>
    <row r="31846" spans="1:5" x14ac:dyDescent="0.2">
      <c r="A31846" s="2">
        <v>44162</v>
      </c>
      <c r="B31846" s="1">
        <v>0.625</v>
      </c>
      <c r="C31846">
        <f t="shared" si="497"/>
        <v>17893.76872</v>
      </c>
      <c r="D31846">
        <v>17537.768507000001</v>
      </c>
      <c r="E31846">
        <v>356.00021299999997</v>
      </c>
    </row>
    <row r="31847" spans="1:5" x14ac:dyDescent="0.2">
      <c r="A31847" s="2">
        <v>44162</v>
      </c>
      <c r="B31847" s="1">
        <v>0.63541666666666663</v>
      </c>
      <c r="C31847">
        <f t="shared" si="497"/>
        <v>18117.262010000002</v>
      </c>
      <c r="D31847">
        <v>17768.797868000001</v>
      </c>
      <c r="E31847">
        <v>348.46414199999998</v>
      </c>
    </row>
    <row r="31848" spans="1:5" x14ac:dyDescent="0.2">
      <c r="A31848" s="2">
        <v>44162</v>
      </c>
      <c r="B31848" s="1">
        <v>0.64583333333333337</v>
      </c>
      <c r="C31848">
        <f t="shared" si="497"/>
        <v>18056.498427999999</v>
      </c>
      <c r="D31848">
        <v>17691.879380999999</v>
      </c>
      <c r="E31848">
        <v>364.61904700000002</v>
      </c>
    </row>
    <row r="31849" spans="1:5" x14ac:dyDescent="0.2">
      <c r="A31849" s="2">
        <v>44162</v>
      </c>
      <c r="B31849" s="1">
        <v>0.65625</v>
      </c>
      <c r="C31849">
        <f t="shared" si="497"/>
        <v>18216.032339000001</v>
      </c>
      <c r="D31849">
        <v>17845.148458</v>
      </c>
      <c r="E31849">
        <v>370.88388099999997</v>
      </c>
    </row>
    <row r="31850" spans="1:5" x14ac:dyDescent="0.2">
      <c r="A31850" s="2">
        <v>44162</v>
      </c>
      <c r="B31850" s="1">
        <v>0.66666666666666663</v>
      </c>
      <c r="C31850">
        <f t="shared" si="497"/>
        <v>18715.857872</v>
      </c>
      <c r="D31850">
        <v>18341.564402</v>
      </c>
      <c r="E31850">
        <v>374.29347000000001</v>
      </c>
    </row>
    <row r="31851" spans="1:5" x14ac:dyDescent="0.2">
      <c r="A31851" s="2">
        <v>44162</v>
      </c>
      <c r="B31851" s="1">
        <v>0.67708333333333337</v>
      </c>
      <c r="C31851">
        <f t="shared" si="497"/>
        <v>19227.074640000003</v>
      </c>
      <c r="D31851">
        <v>18841.914378000001</v>
      </c>
      <c r="E31851">
        <v>385.16026199999999</v>
      </c>
    </row>
    <row r="31852" spans="1:5" x14ac:dyDescent="0.2">
      <c r="A31852" s="2">
        <v>44162</v>
      </c>
      <c r="B31852" s="1">
        <v>0.6875</v>
      </c>
      <c r="C31852">
        <f t="shared" si="497"/>
        <v>20075.115888</v>
      </c>
      <c r="D31852">
        <v>19662.191464</v>
      </c>
      <c r="E31852">
        <v>412.92442399999999</v>
      </c>
    </row>
    <row r="31853" spans="1:5" x14ac:dyDescent="0.2">
      <c r="A31853" s="2">
        <v>44162</v>
      </c>
      <c r="B31853" s="1">
        <v>0.69791666666666663</v>
      </c>
      <c r="C31853">
        <f t="shared" si="497"/>
        <v>21426.588887999998</v>
      </c>
      <c r="D31853">
        <v>20981.193464</v>
      </c>
      <c r="E31853">
        <v>445.39542399999999</v>
      </c>
    </row>
    <row r="31854" spans="1:5" x14ac:dyDescent="0.2">
      <c r="A31854" s="2">
        <v>44162</v>
      </c>
      <c r="B31854" s="1">
        <v>0.70833333333333337</v>
      </c>
      <c r="C31854">
        <f t="shared" si="497"/>
        <v>22148.532887999998</v>
      </c>
      <c r="D31854">
        <v>21691.171463999999</v>
      </c>
      <c r="E31854">
        <v>457.361424</v>
      </c>
    </row>
    <row r="31855" spans="1:5" x14ac:dyDescent="0.2">
      <c r="A31855" s="2">
        <v>44162</v>
      </c>
      <c r="B31855" s="1">
        <v>0.71875</v>
      </c>
      <c r="C31855">
        <f t="shared" si="497"/>
        <v>22311.150888</v>
      </c>
      <c r="D31855">
        <v>21835.142464</v>
      </c>
      <c r="E31855">
        <v>476.00842399999999</v>
      </c>
    </row>
    <row r="31856" spans="1:5" x14ac:dyDescent="0.2">
      <c r="A31856" s="2">
        <v>44162</v>
      </c>
      <c r="B31856" s="1">
        <v>0.72916666666666663</v>
      </c>
      <c r="C31856">
        <f t="shared" si="497"/>
        <v>22564.201888</v>
      </c>
      <c r="D31856">
        <v>22088.488463999998</v>
      </c>
      <c r="E31856">
        <v>475.71342399999997</v>
      </c>
    </row>
    <row r="31857" spans="1:5" x14ac:dyDescent="0.2">
      <c r="A31857" s="2">
        <v>44162</v>
      </c>
      <c r="B31857" s="1">
        <v>0.73958333333333337</v>
      </c>
      <c r="C31857">
        <f t="shared" si="497"/>
        <v>22518.765888000002</v>
      </c>
      <c r="D31857">
        <v>22038.804464000001</v>
      </c>
      <c r="E31857">
        <v>479.96142400000002</v>
      </c>
    </row>
    <row r="31858" spans="1:5" x14ac:dyDescent="0.2">
      <c r="A31858" s="2">
        <v>44162</v>
      </c>
      <c r="B31858" s="1">
        <v>0.75</v>
      </c>
      <c r="C31858">
        <f t="shared" si="497"/>
        <v>22777.616888</v>
      </c>
      <c r="D31858">
        <v>22299.640464</v>
      </c>
      <c r="E31858">
        <v>477.97642400000001</v>
      </c>
    </row>
    <row r="31859" spans="1:5" x14ac:dyDescent="0.2">
      <c r="A31859" s="2">
        <v>44162</v>
      </c>
      <c r="B31859" s="1">
        <v>0.76041666666666663</v>
      </c>
      <c r="C31859">
        <f t="shared" si="497"/>
        <v>23823.686888</v>
      </c>
      <c r="D31859">
        <v>23330.680464000001</v>
      </c>
      <c r="E31859">
        <v>493.00642399999998</v>
      </c>
    </row>
    <row r="31860" spans="1:5" x14ac:dyDescent="0.2">
      <c r="A31860" s="2">
        <v>44162</v>
      </c>
      <c r="B31860" s="1">
        <v>0.77083333333333337</v>
      </c>
      <c r="C31860">
        <f t="shared" si="497"/>
        <v>24528.858887999999</v>
      </c>
      <c r="D31860">
        <v>24035.714464000001</v>
      </c>
      <c r="E31860">
        <v>493.14442400000001</v>
      </c>
    </row>
    <row r="31861" spans="1:5" x14ac:dyDescent="0.2">
      <c r="A31861" s="2">
        <v>44162</v>
      </c>
      <c r="B31861" s="1">
        <v>0.78125</v>
      </c>
      <c r="C31861">
        <f t="shared" si="497"/>
        <v>23941.029888000001</v>
      </c>
      <c r="D31861">
        <v>23468.607464000001</v>
      </c>
      <c r="E31861">
        <v>472.42242399999998</v>
      </c>
    </row>
    <row r="31862" spans="1:5" x14ac:dyDescent="0.2">
      <c r="A31862" s="2">
        <v>44162</v>
      </c>
      <c r="B31862" s="1">
        <v>0.79166666666666663</v>
      </c>
      <c r="C31862">
        <f t="shared" si="497"/>
        <v>23075.531887999998</v>
      </c>
      <c r="D31862">
        <v>22592.382463999998</v>
      </c>
      <c r="E31862">
        <v>483.14942400000001</v>
      </c>
    </row>
    <row r="31863" spans="1:5" x14ac:dyDescent="0.2">
      <c r="A31863" s="2">
        <v>44162</v>
      </c>
      <c r="B31863" s="1">
        <v>0.80208333333333337</v>
      </c>
      <c r="C31863">
        <f t="shared" si="497"/>
        <v>22406.468887999999</v>
      </c>
      <c r="D31863">
        <v>21943.948464000001</v>
      </c>
      <c r="E31863">
        <v>462.52042399999999</v>
      </c>
    </row>
    <row r="31864" spans="1:5" x14ac:dyDescent="0.2">
      <c r="A31864" s="2">
        <v>44162</v>
      </c>
      <c r="B31864" s="1">
        <v>0.8125</v>
      </c>
      <c r="C31864">
        <f t="shared" si="497"/>
        <v>21884.849888000001</v>
      </c>
      <c r="D31864">
        <v>21427.283464</v>
      </c>
      <c r="E31864">
        <v>457.56642399999998</v>
      </c>
    </row>
    <row r="31865" spans="1:5" x14ac:dyDescent="0.2">
      <c r="A31865" s="2">
        <v>44162</v>
      </c>
      <c r="B31865" s="1">
        <v>0.82291666666666663</v>
      </c>
      <c r="C31865">
        <f t="shared" si="497"/>
        <v>21224.814888000001</v>
      </c>
      <c r="D31865">
        <v>20773.926464</v>
      </c>
      <c r="E31865">
        <v>450.88842399999999</v>
      </c>
    </row>
    <row r="31866" spans="1:5" x14ac:dyDescent="0.2">
      <c r="A31866" s="2">
        <v>44162</v>
      </c>
      <c r="B31866" s="1">
        <v>0.83333333333333337</v>
      </c>
      <c r="C31866">
        <f t="shared" si="497"/>
        <v>20379.072349000002</v>
      </c>
      <c r="D31866">
        <v>19933.910925</v>
      </c>
      <c r="E31866">
        <v>445.16142400000001</v>
      </c>
    </row>
    <row r="31867" spans="1:5" x14ac:dyDescent="0.2">
      <c r="A31867" s="2">
        <v>44162</v>
      </c>
      <c r="B31867" s="1">
        <v>0.84375</v>
      </c>
      <c r="C31867">
        <f t="shared" si="497"/>
        <v>19717.704656000002</v>
      </c>
      <c r="D31867">
        <v>19304.051232000002</v>
      </c>
      <c r="E31867">
        <v>413.65342399999997</v>
      </c>
    </row>
    <row r="31868" spans="1:5" x14ac:dyDescent="0.2">
      <c r="A31868" s="2">
        <v>44162</v>
      </c>
      <c r="B31868" s="1">
        <v>0.85416666666666663</v>
      </c>
      <c r="C31868">
        <f t="shared" si="497"/>
        <v>19088.640196</v>
      </c>
      <c r="D31868">
        <v>18688.438772000001</v>
      </c>
      <c r="E31868">
        <v>400.20142399999997</v>
      </c>
    </row>
    <row r="31869" spans="1:5" x14ac:dyDescent="0.2">
      <c r="A31869" s="2">
        <v>44162</v>
      </c>
      <c r="B31869" s="1">
        <v>0.86458333333333337</v>
      </c>
      <c r="C31869">
        <f t="shared" si="497"/>
        <v>18515.898733999999</v>
      </c>
      <c r="D31869">
        <v>18118.926309999999</v>
      </c>
      <c r="E31869">
        <v>396.97242399999999</v>
      </c>
    </row>
    <row r="31870" spans="1:5" x14ac:dyDescent="0.2">
      <c r="A31870" s="2">
        <v>44162</v>
      </c>
      <c r="B31870" s="1">
        <v>0.875</v>
      </c>
      <c r="C31870">
        <f t="shared" si="497"/>
        <v>18849.313887</v>
      </c>
      <c r="D31870">
        <v>18459.862463000001</v>
      </c>
      <c r="E31870">
        <v>389.45142399999997</v>
      </c>
    </row>
    <row r="31871" spans="1:5" x14ac:dyDescent="0.2">
      <c r="A31871" s="2">
        <v>44162</v>
      </c>
      <c r="B31871" s="1">
        <v>0.88541666666666663</v>
      </c>
      <c r="C31871">
        <f t="shared" si="497"/>
        <v>18511.596731000001</v>
      </c>
      <c r="D31871">
        <v>18136.793307</v>
      </c>
      <c r="E31871">
        <v>374.80342400000001</v>
      </c>
    </row>
    <row r="31872" spans="1:5" x14ac:dyDescent="0.2">
      <c r="A31872" s="2">
        <v>44162</v>
      </c>
      <c r="B31872" s="1">
        <v>0.89583333333333337</v>
      </c>
      <c r="C31872">
        <f t="shared" si="497"/>
        <v>17866.705576</v>
      </c>
      <c r="D31872">
        <v>17497.083151999999</v>
      </c>
      <c r="E31872">
        <v>369.62242400000002</v>
      </c>
    </row>
    <row r="31873" spans="1:5" x14ac:dyDescent="0.2">
      <c r="A31873" s="2">
        <v>44162</v>
      </c>
      <c r="B31873" s="1">
        <v>0.90625</v>
      </c>
      <c r="C31873">
        <f t="shared" si="497"/>
        <v>17169.535808000001</v>
      </c>
      <c r="D31873">
        <v>16813.361384</v>
      </c>
      <c r="E31873">
        <v>356.17442399999999</v>
      </c>
    </row>
    <row r="31874" spans="1:5" x14ac:dyDescent="0.2">
      <c r="A31874" s="2">
        <v>44162</v>
      </c>
      <c r="B31874" s="1">
        <v>0.91666666666666663</v>
      </c>
      <c r="C31874">
        <f t="shared" si="497"/>
        <v>18206.369731999999</v>
      </c>
      <c r="D31874">
        <v>17848.857307999999</v>
      </c>
      <c r="E31874">
        <v>357.51242400000001</v>
      </c>
    </row>
    <row r="31875" spans="1:5" x14ac:dyDescent="0.2">
      <c r="A31875" s="2">
        <v>44162</v>
      </c>
      <c r="B31875" s="1">
        <v>0.92708333333333337</v>
      </c>
      <c r="C31875">
        <f t="shared" si="497"/>
        <v>18168.331115999998</v>
      </c>
      <c r="D31875">
        <v>17822.181691999998</v>
      </c>
      <c r="E31875">
        <v>346.14942400000001</v>
      </c>
    </row>
    <row r="31876" spans="1:5" x14ac:dyDescent="0.2">
      <c r="A31876" s="2">
        <v>44162</v>
      </c>
      <c r="B31876" s="1">
        <v>0.9375</v>
      </c>
      <c r="C31876">
        <f t="shared" si="497"/>
        <v>17448.354036999997</v>
      </c>
      <c r="D31876">
        <v>17121.455612999998</v>
      </c>
      <c r="E31876">
        <v>326.89842399999998</v>
      </c>
    </row>
    <row r="31877" spans="1:5" x14ac:dyDescent="0.2">
      <c r="A31877" s="2">
        <v>44162</v>
      </c>
      <c r="B31877" s="1">
        <v>0.94791666666666663</v>
      </c>
      <c r="C31877">
        <f t="shared" si="497"/>
        <v>16951.013730999999</v>
      </c>
      <c r="D31877">
        <v>16631.539306999999</v>
      </c>
      <c r="E31877">
        <v>319.474424</v>
      </c>
    </row>
    <row r="31878" spans="1:5" x14ac:dyDescent="0.2">
      <c r="A31878" s="2">
        <v>44162</v>
      </c>
      <c r="B31878" s="1">
        <v>0.95833333333333337</v>
      </c>
      <c r="C31878">
        <f t="shared" si="497"/>
        <v>16596.917041000001</v>
      </c>
      <c r="D31878">
        <v>16294.708617</v>
      </c>
      <c r="E31878">
        <v>302.20842399999998</v>
      </c>
    </row>
    <row r="31879" spans="1:5" x14ac:dyDescent="0.2">
      <c r="A31879" s="2">
        <v>44162</v>
      </c>
      <c r="B31879" s="1">
        <v>0.96875</v>
      </c>
      <c r="C31879">
        <f t="shared" si="497"/>
        <v>15922.278886</v>
      </c>
      <c r="D31879">
        <v>15625.724462</v>
      </c>
      <c r="E31879">
        <v>296.55442399999998</v>
      </c>
    </row>
    <row r="31880" spans="1:5" x14ac:dyDescent="0.2">
      <c r="A31880" s="2">
        <v>44162</v>
      </c>
      <c r="B31880" s="1">
        <v>0.97916666666666663</v>
      </c>
      <c r="C31880">
        <f t="shared" si="497"/>
        <v>15189.607039</v>
      </c>
      <c r="D31880">
        <v>14903.982615000001</v>
      </c>
      <c r="E31880">
        <v>285.62442399999998</v>
      </c>
    </row>
    <row r="31881" spans="1:5" x14ac:dyDescent="0.2">
      <c r="A31881" s="2">
        <v>44162</v>
      </c>
      <c r="B31881" s="1">
        <v>0.98958333333333337</v>
      </c>
      <c r="C31881">
        <f t="shared" si="497"/>
        <v>14594.809884999999</v>
      </c>
      <c r="D31881">
        <v>14305.286461</v>
      </c>
      <c r="E31881">
        <v>289.52342399999998</v>
      </c>
    </row>
    <row r="31882" spans="1:5" x14ac:dyDescent="0.2">
      <c r="A31882" s="2">
        <v>44163</v>
      </c>
      <c r="B31882" s="1">
        <v>0</v>
      </c>
      <c r="C31882">
        <f t="shared" si="497"/>
        <v>14360.707807999999</v>
      </c>
      <c r="D31882">
        <v>14074.880384</v>
      </c>
      <c r="E31882">
        <v>285.82742400000001</v>
      </c>
    </row>
    <row r="31883" spans="1:5" x14ac:dyDescent="0.2">
      <c r="A31883" s="2">
        <v>44163</v>
      </c>
      <c r="B31883" s="1">
        <v>1.0416666666666666E-2</v>
      </c>
      <c r="C31883">
        <f t="shared" ref="C31883:C31946" si="498">SUM(D31883:E31883)</f>
        <v>13983.283191999999</v>
      </c>
      <c r="D31883">
        <v>13715.230767999999</v>
      </c>
      <c r="E31883">
        <v>268.05242399999997</v>
      </c>
    </row>
    <row r="31884" spans="1:5" x14ac:dyDescent="0.2">
      <c r="A31884" s="2">
        <v>44163</v>
      </c>
      <c r="B31884" s="1">
        <v>2.0833333333333332E-2</v>
      </c>
      <c r="C31884">
        <f t="shared" si="498"/>
        <v>13361.800886000001</v>
      </c>
      <c r="D31884">
        <v>13110.665462000001</v>
      </c>
      <c r="E31884">
        <v>251.135424</v>
      </c>
    </row>
    <row r="31885" spans="1:5" x14ac:dyDescent="0.2">
      <c r="A31885" s="2">
        <v>44163</v>
      </c>
      <c r="B31885" s="1">
        <v>3.125E-2</v>
      </c>
      <c r="C31885">
        <f t="shared" si="498"/>
        <v>12971.445808999999</v>
      </c>
      <c r="D31885">
        <v>12729.428384999999</v>
      </c>
      <c r="E31885">
        <v>242.01742400000001</v>
      </c>
    </row>
    <row r="31886" spans="1:5" x14ac:dyDescent="0.2">
      <c r="A31886" s="2">
        <v>44163</v>
      </c>
      <c r="B31886" s="1">
        <v>4.1666666666666664E-2</v>
      </c>
      <c r="C31886">
        <f t="shared" si="498"/>
        <v>12842.851499999999</v>
      </c>
      <c r="D31886">
        <v>12601.655075999999</v>
      </c>
      <c r="E31886">
        <v>241.19642400000001</v>
      </c>
    </row>
    <row r="31887" spans="1:5" x14ac:dyDescent="0.2">
      <c r="A31887" s="2">
        <v>44163</v>
      </c>
      <c r="B31887" s="1">
        <v>5.2083333333333336E-2</v>
      </c>
      <c r="C31887">
        <f t="shared" si="498"/>
        <v>12485.729347</v>
      </c>
      <c r="D31887">
        <v>12251.379923</v>
      </c>
      <c r="E31887">
        <v>234.349424</v>
      </c>
    </row>
    <row r="31888" spans="1:5" x14ac:dyDescent="0.2">
      <c r="A31888" s="2">
        <v>44163</v>
      </c>
      <c r="B31888" s="1">
        <v>6.25E-2</v>
      </c>
      <c r="C31888">
        <f t="shared" si="498"/>
        <v>12171.699038000001</v>
      </c>
      <c r="D31888">
        <v>11929.606614</v>
      </c>
      <c r="E31888">
        <v>242.09242399999999</v>
      </c>
    </row>
    <row r="31889" spans="1:5" x14ac:dyDescent="0.2">
      <c r="A31889" s="2">
        <v>44163</v>
      </c>
      <c r="B31889" s="1">
        <v>7.2916666666666671E-2</v>
      </c>
      <c r="C31889">
        <f t="shared" si="498"/>
        <v>11976.373728</v>
      </c>
      <c r="D31889">
        <v>11731.977304</v>
      </c>
      <c r="E31889">
        <v>244.396424</v>
      </c>
    </row>
    <row r="31890" spans="1:5" x14ac:dyDescent="0.2">
      <c r="A31890" s="2">
        <v>44163</v>
      </c>
      <c r="B31890" s="1">
        <v>8.3333333333333329E-2</v>
      </c>
      <c r="C31890">
        <f t="shared" si="498"/>
        <v>12238.689804</v>
      </c>
      <c r="D31890">
        <v>11997.25438</v>
      </c>
      <c r="E31890">
        <v>241.43542400000001</v>
      </c>
    </row>
    <row r="31891" spans="1:5" x14ac:dyDescent="0.2">
      <c r="A31891" s="2">
        <v>44163</v>
      </c>
      <c r="B31891" s="1">
        <v>9.375E-2</v>
      </c>
      <c r="C31891">
        <f t="shared" si="498"/>
        <v>12066.953266</v>
      </c>
      <c r="D31891">
        <v>11824.805842</v>
      </c>
      <c r="E31891">
        <v>242.147424</v>
      </c>
    </row>
    <row r="31892" spans="1:5" x14ac:dyDescent="0.2">
      <c r="A31892" s="2">
        <v>44163</v>
      </c>
      <c r="B31892" s="1">
        <v>0.10416666666666667</v>
      </c>
      <c r="C31892">
        <f t="shared" si="498"/>
        <v>12103.924804</v>
      </c>
      <c r="D31892">
        <v>11868.355380000001</v>
      </c>
      <c r="E31892">
        <v>235.569424</v>
      </c>
    </row>
    <row r="31893" spans="1:5" x14ac:dyDescent="0.2">
      <c r="A31893" s="2">
        <v>44163</v>
      </c>
      <c r="B31893" s="1">
        <v>0.11458333333333333</v>
      </c>
      <c r="C31893">
        <f t="shared" si="498"/>
        <v>12106.803881</v>
      </c>
      <c r="D31893">
        <v>11862.965457</v>
      </c>
      <c r="E31893">
        <v>243.838424</v>
      </c>
    </row>
    <row r="31894" spans="1:5" x14ac:dyDescent="0.2">
      <c r="A31894" s="2">
        <v>44163</v>
      </c>
      <c r="B31894" s="1">
        <v>0.125</v>
      </c>
      <c r="C31894">
        <f t="shared" si="498"/>
        <v>12118.804034999999</v>
      </c>
      <c r="D31894">
        <v>11866.999610999999</v>
      </c>
      <c r="E31894">
        <v>251.80442400000001</v>
      </c>
    </row>
    <row r="31895" spans="1:5" x14ac:dyDescent="0.2">
      <c r="A31895" s="2">
        <v>44163</v>
      </c>
      <c r="B31895" s="1">
        <v>0.13541666666666666</v>
      </c>
      <c r="C31895">
        <f t="shared" si="498"/>
        <v>12111.746111</v>
      </c>
      <c r="D31895">
        <v>11871.336687000001</v>
      </c>
      <c r="E31895">
        <v>240.409424</v>
      </c>
    </row>
    <row r="31896" spans="1:5" x14ac:dyDescent="0.2">
      <c r="A31896" s="2">
        <v>44163</v>
      </c>
      <c r="B31896" s="1">
        <v>0.14583333333333334</v>
      </c>
      <c r="C31896">
        <f t="shared" si="498"/>
        <v>12269.239571</v>
      </c>
      <c r="D31896">
        <v>12030.387146999999</v>
      </c>
      <c r="E31896">
        <v>238.85242400000001</v>
      </c>
    </row>
    <row r="31897" spans="1:5" x14ac:dyDescent="0.2">
      <c r="A31897" s="2">
        <v>44163</v>
      </c>
      <c r="B31897" s="1">
        <v>0.15625</v>
      </c>
      <c r="C31897">
        <f t="shared" si="498"/>
        <v>12313.349645</v>
      </c>
      <c r="D31897">
        <v>12075.895221000001</v>
      </c>
      <c r="E31897">
        <v>237.45442399999999</v>
      </c>
    </row>
    <row r="31898" spans="1:5" x14ac:dyDescent="0.2">
      <c r="A31898" s="2">
        <v>44163</v>
      </c>
      <c r="B31898" s="1">
        <v>0.16666666666666666</v>
      </c>
      <c r="C31898">
        <f t="shared" si="498"/>
        <v>12619.658028999998</v>
      </c>
      <c r="D31898">
        <v>12363.321604999999</v>
      </c>
      <c r="E31898">
        <v>256.33642400000002</v>
      </c>
    </row>
    <row r="31899" spans="1:5" x14ac:dyDescent="0.2">
      <c r="A31899" s="2">
        <v>44163</v>
      </c>
      <c r="B31899" s="1">
        <v>0.17708333333333334</v>
      </c>
      <c r="C31899">
        <f t="shared" si="498"/>
        <v>12719.811032000001</v>
      </c>
      <c r="D31899">
        <v>12469.690608000001</v>
      </c>
      <c r="E31899">
        <v>250.12042400000001</v>
      </c>
    </row>
    <row r="31900" spans="1:5" x14ac:dyDescent="0.2">
      <c r="A31900" s="2">
        <v>44163</v>
      </c>
      <c r="B31900" s="1">
        <v>0.1875</v>
      </c>
      <c r="C31900">
        <f t="shared" si="498"/>
        <v>12861.303878999999</v>
      </c>
      <c r="D31900">
        <v>12605.646455</v>
      </c>
      <c r="E31900">
        <v>255.65742399999999</v>
      </c>
    </row>
    <row r="31901" spans="1:5" x14ac:dyDescent="0.2">
      <c r="A31901" s="2">
        <v>44163</v>
      </c>
      <c r="B31901" s="1">
        <v>0.19791666666666666</v>
      </c>
      <c r="C31901">
        <f t="shared" si="498"/>
        <v>12981.154343</v>
      </c>
      <c r="D31901">
        <v>12719.091919</v>
      </c>
      <c r="E31901">
        <v>262.06242400000002</v>
      </c>
    </row>
    <row r="31902" spans="1:5" x14ac:dyDescent="0.2">
      <c r="A31902" s="2">
        <v>44163</v>
      </c>
      <c r="B31902" s="1">
        <v>0.20833333333333334</v>
      </c>
      <c r="C31902">
        <f t="shared" si="498"/>
        <v>13317.122346</v>
      </c>
      <c r="D31902">
        <v>13059.991921999999</v>
      </c>
      <c r="E31902">
        <v>257.130424</v>
      </c>
    </row>
    <row r="31903" spans="1:5" x14ac:dyDescent="0.2">
      <c r="A31903" s="2">
        <v>44163</v>
      </c>
      <c r="B31903" s="1">
        <v>0.21875</v>
      </c>
      <c r="C31903">
        <f t="shared" si="498"/>
        <v>13310.480116000001</v>
      </c>
      <c r="D31903">
        <v>13057.751692</v>
      </c>
      <c r="E31903">
        <v>252.72842399999999</v>
      </c>
    </row>
    <row r="31904" spans="1:5" x14ac:dyDescent="0.2">
      <c r="A31904" s="2">
        <v>44163</v>
      </c>
      <c r="B31904" s="1">
        <v>0.22916666666666666</v>
      </c>
      <c r="C31904">
        <f t="shared" si="498"/>
        <v>13554.712039999999</v>
      </c>
      <c r="D31904">
        <v>13291.571615999999</v>
      </c>
      <c r="E31904">
        <v>263.140424</v>
      </c>
    </row>
    <row r="31905" spans="1:5" x14ac:dyDescent="0.2">
      <c r="A31905" s="2">
        <v>44163</v>
      </c>
      <c r="B31905" s="1">
        <v>0.23958333333333334</v>
      </c>
      <c r="C31905">
        <f t="shared" si="498"/>
        <v>13549.547579</v>
      </c>
      <c r="D31905">
        <v>13270.975155</v>
      </c>
      <c r="E31905">
        <v>278.57242400000001</v>
      </c>
    </row>
    <row r="31906" spans="1:5" x14ac:dyDescent="0.2">
      <c r="A31906" s="2">
        <v>44163</v>
      </c>
      <c r="B31906" s="1">
        <v>0.25</v>
      </c>
      <c r="C31906">
        <f t="shared" si="498"/>
        <v>12741.218964000002</v>
      </c>
      <c r="D31906">
        <v>12463.472540000001</v>
      </c>
      <c r="E31906">
        <v>277.74642399999999</v>
      </c>
    </row>
    <row r="31907" spans="1:5" x14ac:dyDescent="0.2">
      <c r="A31907" s="2">
        <v>44163</v>
      </c>
      <c r="B31907" s="1">
        <v>0.26041666666666669</v>
      </c>
      <c r="C31907">
        <f t="shared" si="498"/>
        <v>12314.888731999999</v>
      </c>
      <c r="D31907">
        <v>12039.907308</v>
      </c>
      <c r="E31907">
        <v>274.981424</v>
      </c>
    </row>
    <row r="31908" spans="1:5" x14ac:dyDescent="0.2">
      <c r="A31908" s="2">
        <v>44163</v>
      </c>
      <c r="B31908" s="1">
        <v>0.27083333333333331</v>
      </c>
      <c r="C31908">
        <f t="shared" si="498"/>
        <v>12712.98381</v>
      </c>
      <c r="D31908">
        <v>12431.859386</v>
      </c>
      <c r="E31908">
        <v>281.12442399999998</v>
      </c>
    </row>
    <row r="31909" spans="1:5" x14ac:dyDescent="0.2">
      <c r="A31909" s="2">
        <v>44163</v>
      </c>
      <c r="B31909" s="1">
        <v>0.28125</v>
      </c>
      <c r="C31909">
        <f t="shared" si="498"/>
        <v>13150.340502999999</v>
      </c>
      <c r="D31909">
        <v>12861.200079</v>
      </c>
      <c r="E31909">
        <v>289.140424</v>
      </c>
    </row>
    <row r="31910" spans="1:5" x14ac:dyDescent="0.2">
      <c r="A31910" s="2">
        <v>44163</v>
      </c>
      <c r="B31910" s="1">
        <v>0.29166666666666669</v>
      </c>
      <c r="C31910">
        <f t="shared" si="498"/>
        <v>14040.500886</v>
      </c>
      <c r="D31910">
        <v>13734.152462</v>
      </c>
      <c r="E31910">
        <v>306.34842400000002</v>
      </c>
    </row>
    <row r="31911" spans="1:5" x14ac:dyDescent="0.2">
      <c r="A31911" s="2">
        <v>44163</v>
      </c>
      <c r="B31911" s="1">
        <v>0.30208333333333331</v>
      </c>
      <c r="C31911">
        <f t="shared" si="498"/>
        <v>14642.717885</v>
      </c>
      <c r="D31911">
        <v>14322.373460999999</v>
      </c>
      <c r="E31911">
        <v>320.344424</v>
      </c>
    </row>
    <row r="31912" spans="1:5" x14ac:dyDescent="0.2">
      <c r="A31912" s="2">
        <v>44163</v>
      </c>
      <c r="B31912" s="1">
        <v>0.3125</v>
      </c>
      <c r="C31912">
        <f t="shared" si="498"/>
        <v>15247.711885000001</v>
      </c>
      <c r="D31912">
        <v>14917.533461000001</v>
      </c>
      <c r="E31912">
        <v>330.17842400000001</v>
      </c>
    </row>
    <row r="31913" spans="1:5" x14ac:dyDescent="0.2">
      <c r="A31913" s="2">
        <v>44163</v>
      </c>
      <c r="B31913" s="1">
        <v>0.32291666666666669</v>
      </c>
      <c r="C31913">
        <f t="shared" si="498"/>
        <v>15605.930885</v>
      </c>
      <c r="D31913">
        <v>15280.152461</v>
      </c>
      <c r="E31913">
        <v>325.77842399999997</v>
      </c>
    </row>
    <row r="31914" spans="1:5" x14ac:dyDescent="0.2">
      <c r="A31914" s="2">
        <v>44163</v>
      </c>
      <c r="B31914" s="1">
        <v>0.33333333333333331</v>
      </c>
      <c r="C31914">
        <f t="shared" si="498"/>
        <v>16381.322715</v>
      </c>
      <c r="D31914">
        <v>16046.715291</v>
      </c>
      <c r="E31914">
        <v>334.60742399999998</v>
      </c>
    </row>
    <row r="31915" spans="1:5" x14ac:dyDescent="0.2">
      <c r="A31915" s="2">
        <v>44163</v>
      </c>
      <c r="B31915" s="1">
        <v>0.34375</v>
      </c>
      <c r="C31915">
        <f t="shared" si="498"/>
        <v>17180.682577</v>
      </c>
      <c r="D31915">
        <v>16825.340233999999</v>
      </c>
      <c r="E31915">
        <v>355.34234300000003</v>
      </c>
    </row>
    <row r="31916" spans="1:5" x14ac:dyDescent="0.2">
      <c r="A31916" s="2">
        <v>44163</v>
      </c>
      <c r="B31916" s="1">
        <v>0.35416666666666669</v>
      </c>
      <c r="C31916">
        <f t="shared" si="498"/>
        <v>17640.424040999998</v>
      </c>
      <c r="D31916">
        <v>17254.968503</v>
      </c>
      <c r="E31916">
        <v>385.45553799999999</v>
      </c>
    </row>
    <row r="31917" spans="1:5" x14ac:dyDescent="0.2">
      <c r="A31917" s="2">
        <v>44163</v>
      </c>
      <c r="B31917" s="1">
        <v>0.36458333333333331</v>
      </c>
      <c r="C31917">
        <f t="shared" si="498"/>
        <v>18150.904498</v>
      </c>
      <c r="D31917">
        <v>17766.810667000002</v>
      </c>
      <c r="E31917">
        <v>384.09383100000002</v>
      </c>
    </row>
    <row r="31918" spans="1:5" x14ac:dyDescent="0.2">
      <c r="A31918" s="2">
        <v>44163</v>
      </c>
      <c r="B31918" s="1">
        <v>0.375</v>
      </c>
      <c r="C31918">
        <f t="shared" si="498"/>
        <v>18721.127805</v>
      </c>
      <c r="D31918">
        <v>18320.87283</v>
      </c>
      <c r="E31918">
        <v>400.254975</v>
      </c>
    </row>
    <row r="31919" spans="1:5" x14ac:dyDescent="0.2">
      <c r="A31919" s="2">
        <v>44163</v>
      </c>
      <c r="B31919" s="1">
        <v>0.38541666666666669</v>
      </c>
      <c r="C31919">
        <f t="shared" si="498"/>
        <v>19377.171057</v>
      </c>
      <c r="D31919">
        <v>18967.944450999999</v>
      </c>
      <c r="E31919">
        <v>409.226606</v>
      </c>
    </row>
    <row r="31920" spans="1:5" x14ac:dyDescent="0.2">
      <c r="A31920" s="2">
        <v>44163</v>
      </c>
      <c r="B31920" s="1">
        <v>0.39583333333333331</v>
      </c>
      <c r="C31920">
        <f t="shared" si="498"/>
        <v>19846.888277999999</v>
      </c>
      <c r="D31920">
        <v>19439.171893999999</v>
      </c>
      <c r="E31920">
        <v>407.71638400000001</v>
      </c>
    </row>
    <row r="31921" spans="1:5" x14ac:dyDescent="0.2">
      <c r="A31921" s="2">
        <v>44163</v>
      </c>
      <c r="B31921" s="1">
        <v>0.40625</v>
      </c>
      <c r="C31921">
        <f t="shared" si="498"/>
        <v>20322.007205000002</v>
      </c>
      <c r="D31921">
        <v>19900.322797000001</v>
      </c>
      <c r="E31921">
        <v>421.68440800000002</v>
      </c>
    </row>
    <row r="31922" spans="1:5" x14ac:dyDescent="0.2">
      <c r="A31922" s="2">
        <v>44163</v>
      </c>
      <c r="B31922" s="1">
        <v>0.41666666666666669</v>
      </c>
      <c r="C31922">
        <f t="shared" si="498"/>
        <v>20507.617133</v>
      </c>
      <c r="D31922">
        <v>20082.697935</v>
      </c>
      <c r="E31922">
        <v>424.91919799999999</v>
      </c>
    </row>
    <row r="31923" spans="1:5" x14ac:dyDescent="0.2">
      <c r="A31923" s="2">
        <v>44163</v>
      </c>
      <c r="B31923" s="1">
        <v>0.42708333333333331</v>
      </c>
      <c r="C31923">
        <f t="shared" si="498"/>
        <v>21150.039120999998</v>
      </c>
      <c r="D31923">
        <v>20714.535231999998</v>
      </c>
      <c r="E31923">
        <v>435.50388900000002</v>
      </c>
    </row>
    <row r="31924" spans="1:5" x14ac:dyDescent="0.2">
      <c r="A31924" s="2">
        <v>44163</v>
      </c>
      <c r="B31924" s="1">
        <v>0.4375</v>
      </c>
      <c r="C31924">
        <f t="shared" si="498"/>
        <v>21436.541551999999</v>
      </c>
      <c r="D31924">
        <v>20988.352058</v>
      </c>
      <c r="E31924">
        <v>448.18949400000002</v>
      </c>
    </row>
    <row r="31925" spans="1:5" x14ac:dyDescent="0.2">
      <c r="A31925" s="2">
        <v>44163</v>
      </c>
      <c r="B31925" s="1">
        <v>0.44791666666666669</v>
      </c>
      <c r="C31925">
        <f t="shared" si="498"/>
        <v>21725.107490000002</v>
      </c>
      <c r="D31925">
        <v>21251.896550000001</v>
      </c>
      <c r="E31925">
        <v>473.21093999999999</v>
      </c>
    </row>
    <row r="31926" spans="1:5" x14ac:dyDescent="0.2">
      <c r="A31926" s="2">
        <v>44163</v>
      </c>
      <c r="B31926" s="1">
        <v>0.45833333333333331</v>
      </c>
      <c r="C31926">
        <f t="shared" si="498"/>
        <v>21579.608613</v>
      </c>
      <c r="D31926">
        <v>21097.100606</v>
      </c>
      <c r="E31926">
        <v>482.50800700000002</v>
      </c>
    </row>
    <row r="31927" spans="1:5" x14ac:dyDescent="0.2">
      <c r="A31927" s="2">
        <v>44163</v>
      </c>
      <c r="B31927" s="1">
        <v>0.46875</v>
      </c>
      <c r="C31927">
        <f t="shared" si="498"/>
        <v>22046.481446000002</v>
      </c>
      <c r="D31927">
        <v>21536.573775000001</v>
      </c>
      <c r="E31927">
        <v>509.90767099999999</v>
      </c>
    </row>
    <row r="31928" spans="1:5" x14ac:dyDescent="0.2">
      <c r="A31928" s="2">
        <v>44163</v>
      </c>
      <c r="B31928" s="1">
        <v>0.47916666666666669</v>
      </c>
      <c r="C31928">
        <f t="shared" si="498"/>
        <v>22578.641216</v>
      </c>
      <c r="D31928">
        <v>22075.264511000001</v>
      </c>
      <c r="E31928">
        <v>503.37670500000002</v>
      </c>
    </row>
    <row r="31929" spans="1:5" x14ac:dyDescent="0.2">
      <c r="A31929" s="2">
        <v>44163</v>
      </c>
      <c r="B31929" s="1">
        <v>0.48958333333333331</v>
      </c>
      <c r="C31929">
        <f t="shared" si="498"/>
        <v>23086.611686999997</v>
      </c>
      <c r="D31929">
        <v>22595.177748999999</v>
      </c>
      <c r="E31929">
        <v>491.43393800000001</v>
      </c>
    </row>
    <row r="31930" spans="1:5" x14ac:dyDescent="0.2">
      <c r="A31930" s="2">
        <v>44163</v>
      </c>
      <c r="B31930" s="1">
        <v>0.5</v>
      </c>
      <c r="C31930">
        <f t="shared" si="498"/>
        <v>22598.549086999999</v>
      </c>
      <c r="D31930">
        <v>22104.264244999998</v>
      </c>
      <c r="E31930">
        <v>494.28484200000003</v>
      </c>
    </row>
    <row r="31931" spans="1:5" x14ac:dyDescent="0.2">
      <c r="A31931" s="2">
        <v>44163</v>
      </c>
      <c r="B31931" s="1">
        <v>0.51041666666666663</v>
      </c>
      <c r="C31931">
        <f t="shared" si="498"/>
        <v>22436.984581000001</v>
      </c>
      <c r="D31931">
        <v>21953.557821999999</v>
      </c>
      <c r="E31931">
        <v>483.426759</v>
      </c>
    </row>
    <row r="31932" spans="1:5" x14ac:dyDescent="0.2">
      <c r="A31932" s="2">
        <v>44163</v>
      </c>
      <c r="B31932" s="1">
        <v>0.52083333333333337</v>
      </c>
      <c r="C31932">
        <f t="shared" si="498"/>
        <v>22083.997392999998</v>
      </c>
      <c r="D31932">
        <v>21623.707804999998</v>
      </c>
      <c r="E31932">
        <v>460.28958799999998</v>
      </c>
    </row>
    <row r="31933" spans="1:5" x14ac:dyDescent="0.2">
      <c r="A31933" s="2">
        <v>44163</v>
      </c>
      <c r="B31933" s="1">
        <v>0.53125</v>
      </c>
      <c r="C31933">
        <f t="shared" si="498"/>
        <v>21855.655107999999</v>
      </c>
      <c r="D31933">
        <v>21410.41203</v>
      </c>
      <c r="E31933">
        <v>445.24307800000003</v>
      </c>
    </row>
    <row r="31934" spans="1:5" x14ac:dyDescent="0.2">
      <c r="A31934" s="2">
        <v>44163</v>
      </c>
      <c r="B31934" s="1">
        <v>0.54166666666666663</v>
      </c>
      <c r="C31934">
        <f t="shared" si="498"/>
        <v>21677.965613</v>
      </c>
      <c r="D31934">
        <v>21241.904788</v>
      </c>
      <c r="E31934">
        <v>436.06082500000002</v>
      </c>
    </row>
    <row r="31935" spans="1:5" x14ac:dyDescent="0.2">
      <c r="A31935" s="2">
        <v>44163</v>
      </c>
      <c r="B31935" s="1">
        <v>0.55208333333333337</v>
      </c>
      <c r="C31935">
        <f t="shared" si="498"/>
        <v>21509.272172999998</v>
      </c>
      <c r="D31935">
        <v>21082.445223999999</v>
      </c>
      <c r="E31935">
        <v>426.82694900000001</v>
      </c>
    </row>
    <row r="31936" spans="1:5" x14ac:dyDescent="0.2">
      <c r="A31936" s="2">
        <v>44163</v>
      </c>
      <c r="B31936" s="1">
        <v>0.5625</v>
      </c>
      <c r="C31936">
        <f t="shared" si="498"/>
        <v>21123.200725000002</v>
      </c>
      <c r="D31936">
        <v>20705.460587000001</v>
      </c>
      <c r="E31936">
        <v>417.740138</v>
      </c>
    </row>
    <row r="31937" spans="1:5" x14ac:dyDescent="0.2">
      <c r="A31937" s="2">
        <v>44163</v>
      </c>
      <c r="B31937" s="1">
        <v>0.57291666666666663</v>
      </c>
      <c r="C31937">
        <f t="shared" si="498"/>
        <v>20836.838818</v>
      </c>
      <c r="D31937">
        <v>20419.463483</v>
      </c>
      <c r="E31937">
        <v>417.37533500000001</v>
      </c>
    </row>
    <row r="31938" spans="1:5" x14ac:dyDescent="0.2">
      <c r="A31938" s="2">
        <v>44163</v>
      </c>
      <c r="B31938" s="1">
        <v>0.58333333333333337</v>
      </c>
      <c r="C31938">
        <f t="shared" si="498"/>
        <v>20428.858226999997</v>
      </c>
      <c r="D31938">
        <v>20007.558723999999</v>
      </c>
      <c r="E31938">
        <v>421.29950300000002</v>
      </c>
    </row>
    <row r="31939" spans="1:5" x14ac:dyDescent="0.2">
      <c r="A31939" s="2">
        <v>44163</v>
      </c>
      <c r="B31939" s="1">
        <v>0.59375</v>
      </c>
      <c r="C31939">
        <f t="shared" si="498"/>
        <v>20280.351441999999</v>
      </c>
      <c r="D31939">
        <v>19858.946152</v>
      </c>
      <c r="E31939">
        <v>421.40528999999998</v>
      </c>
    </row>
    <row r="31940" spans="1:5" x14ac:dyDescent="0.2">
      <c r="A31940" s="2">
        <v>44163</v>
      </c>
      <c r="B31940" s="1">
        <v>0.60416666666666663</v>
      </c>
      <c r="C31940">
        <f t="shared" si="498"/>
        <v>20062.988552999999</v>
      </c>
      <c r="D31940">
        <v>19635.532174</v>
      </c>
      <c r="E31940">
        <v>427.45637900000003</v>
      </c>
    </row>
    <row r="31941" spans="1:5" x14ac:dyDescent="0.2">
      <c r="A31941" s="2">
        <v>44163</v>
      </c>
      <c r="B31941" s="1">
        <v>0.61458333333333337</v>
      </c>
      <c r="C31941">
        <f t="shared" si="498"/>
        <v>19819.929250000001</v>
      </c>
      <c r="D31941">
        <v>19397.673316</v>
      </c>
      <c r="E31941">
        <v>422.25593400000002</v>
      </c>
    </row>
    <row r="31942" spans="1:5" x14ac:dyDescent="0.2">
      <c r="A31942" s="2">
        <v>44163</v>
      </c>
      <c r="B31942" s="1">
        <v>0.625</v>
      </c>
      <c r="C31942">
        <f t="shared" si="498"/>
        <v>19712.914829000001</v>
      </c>
      <c r="D31942">
        <v>19278.959358</v>
      </c>
      <c r="E31942">
        <v>433.95547099999999</v>
      </c>
    </row>
    <row r="31943" spans="1:5" x14ac:dyDescent="0.2">
      <c r="A31943" s="2">
        <v>44163</v>
      </c>
      <c r="B31943" s="1">
        <v>0.63541666666666663</v>
      </c>
      <c r="C31943">
        <f t="shared" si="498"/>
        <v>19797.321040999999</v>
      </c>
      <c r="D31943">
        <v>19380.950530999999</v>
      </c>
      <c r="E31943">
        <v>416.37051000000002</v>
      </c>
    </row>
    <row r="31944" spans="1:5" x14ac:dyDescent="0.2">
      <c r="A31944" s="2">
        <v>44163</v>
      </c>
      <c r="B31944" s="1">
        <v>0.64583333333333337</v>
      </c>
      <c r="C31944">
        <f t="shared" si="498"/>
        <v>19779.249352999999</v>
      </c>
      <c r="D31944">
        <v>19371.305394999999</v>
      </c>
      <c r="E31944">
        <v>407.94395800000001</v>
      </c>
    </row>
    <row r="31945" spans="1:5" x14ac:dyDescent="0.2">
      <c r="A31945" s="2">
        <v>44163</v>
      </c>
      <c r="B31945" s="1">
        <v>0.65625</v>
      </c>
      <c r="C31945">
        <f t="shared" si="498"/>
        <v>19943.688340000001</v>
      </c>
      <c r="D31945">
        <v>19525.148710000001</v>
      </c>
      <c r="E31945">
        <v>418.53962999999999</v>
      </c>
    </row>
    <row r="31946" spans="1:5" x14ac:dyDescent="0.2">
      <c r="A31946" s="2">
        <v>44163</v>
      </c>
      <c r="B31946" s="1">
        <v>0.66666666666666663</v>
      </c>
      <c r="C31946">
        <f t="shared" si="498"/>
        <v>20474.337347999997</v>
      </c>
      <c r="D31946">
        <v>20058.813923999998</v>
      </c>
      <c r="E31946">
        <v>415.52342399999998</v>
      </c>
    </row>
    <row r="31947" spans="1:5" x14ac:dyDescent="0.2">
      <c r="A31947" s="2">
        <v>44163</v>
      </c>
      <c r="B31947" s="1">
        <v>0.67708333333333337</v>
      </c>
      <c r="C31947">
        <f t="shared" ref="C31947:C32010" si="499">SUM(D31947:E31947)</f>
        <v>21009.990081999997</v>
      </c>
      <c r="D31947">
        <v>20583.273657999998</v>
      </c>
      <c r="E31947">
        <v>426.71642400000002</v>
      </c>
    </row>
    <row r="31948" spans="1:5" x14ac:dyDescent="0.2">
      <c r="A31948" s="2">
        <v>44163</v>
      </c>
      <c r="B31948" s="1">
        <v>0.6875</v>
      </c>
      <c r="C31948">
        <f t="shared" si="499"/>
        <v>21771.396883000001</v>
      </c>
      <c r="D31948">
        <v>21305.666459</v>
      </c>
      <c r="E31948">
        <v>465.73042400000003</v>
      </c>
    </row>
    <row r="31949" spans="1:5" x14ac:dyDescent="0.2">
      <c r="A31949" s="2">
        <v>44163</v>
      </c>
      <c r="B31949" s="1">
        <v>0.69791666666666663</v>
      </c>
      <c r="C31949">
        <f t="shared" si="499"/>
        <v>22864.697882</v>
      </c>
      <c r="D31949">
        <v>22364.621458000001</v>
      </c>
      <c r="E31949">
        <v>500.07642399999997</v>
      </c>
    </row>
    <row r="31950" spans="1:5" x14ac:dyDescent="0.2">
      <c r="A31950" s="2">
        <v>44163</v>
      </c>
      <c r="B31950" s="1">
        <v>0.70833333333333337</v>
      </c>
      <c r="C31950">
        <f t="shared" si="499"/>
        <v>23644.586880999999</v>
      </c>
      <c r="D31950">
        <v>23132.277457</v>
      </c>
      <c r="E31950">
        <v>512.30942400000004</v>
      </c>
    </row>
    <row r="31951" spans="1:5" x14ac:dyDescent="0.2">
      <c r="A31951" s="2">
        <v>44163</v>
      </c>
      <c r="B31951" s="1">
        <v>0.71875</v>
      </c>
      <c r="C31951">
        <f t="shared" si="499"/>
        <v>24178.592876999999</v>
      </c>
      <c r="D31951">
        <v>23656.958452999999</v>
      </c>
      <c r="E31951">
        <v>521.63442399999997</v>
      </c>
    </row>
    <row r="31952" spans="1:5" x14ac:dyDescent="0.2">
      <c r="A31952" s="2">
        <v>44163</v>
      </c>
      <c r="B31952" s="1">
        <v>0.72916666666666663</v>
      </c>
      <c r="C31952">
        <f t="shared" si="499"/>
        <v>24726.077877</v>
      </c>
      <c r="D31952">
        <v>24200.909453</v>
      </c>
      <c r="E31952">
        <v>525.16842399999996</v>
      </c>
    </row>
    <row r="31953" spans="1:5" x14ac:dyDescent="0.2">
      <c r="A31953" s="2">
        <v>44163</v>
      </c>
      <c r="B31953" s="1">
        <v>0.73958333333333337</v>
      </c>
      <c r="C31953">
        <f t="shared" si="499"/>
        <v>24958.500874999998</v>
      </c>
      <c r="D31953">
        <v>24429.088451</v>
      </c>
      <c r="E31953">
        <v>529.41242399999999</v>
      </c>
    </row>
    <row r="31954" spans="1:5" x14ac:dyDescent="0.2">
      <c r="A31954" s="2">
        <v>44163</v>
      </c>
      <c r="B31954" s="1">
        <v>0.75</v>
      </c>
      <c r="C31954">
        <f t="shared" si="499"/>
        <v>24755.915874999999</v>
      </c>
      <c r="D31954">
        <v>24229.926450999999</v>
      </c>
      <c r="E31954">
        <v>525.98942399999999</v>
      </c>
    </row>
    <row r="31955" spans="1:5" x14ac:dyDescent="0.2">
      <c r="A31955" s="2">
        <v>44163</v>
      </c>
      <c r="B31955" s="1">
        <v>0.76041666666666663</v>
      </c>
      <c r="C31955">
        <f t="shared" si="499"/>
        <v>24717.403876</v>
      </c>
      <c r="D31955">
        <v>24165.690451999999</v>
      </c>
      <c r="E31955">
        <v>551.71342400000003</v>
      </c>
    </row>
    <row r="31956" spans="1:5" x14ac:dyDescent="0.2">
      <c r="A31956" s="2">
        <v>44163</v>
      </c>
      <c r="B31956" s="1">
        <v>0.77083333333333337</v>
      </c>
      <c r="C31956">
        <f t="shared" si="499"/>
        <v>24493.810874000003</v>
      </c>
      <c r="D31956">
        <v>23958.220450000001</v>
      </c>
      <c r="E31956">
        <v>535.59042399999998</v>
      </c>
    </row>
    <row r="31957" spans="1:5" x14ac:dyDescent="0.2">
      <c r="A31957" s="2">
        <v>44163</v>
      </c>
      <c r="B31957" s="1">
        <v>0.78125</v>
      </c>
      <c r="C31957">
        <f t="shared" si="499"/>
        <v>24187.756878</v>
      </c>
      <c r="D31957">
        <v>23671.475453999999</v>
      </c>
      <c r="E31957">
        <v>516.28142400000002</v>
      </c>
    </row>
    <row r="31958" spans="1:5" x14ac:dyDescent="0.2">
      <c r="A31958" s="2">
        <v>44163</v>
      </c>
      <c r="B31958" s="1">
        <v>0.79166666666666663</v>
      </c>
      <c r="C31958">
        <f t="shared" si="499"/>
        <v>23532.312878000001</v>
      </c>
      <c r="D31958">
        <v>23041.607454000001</v>
      </c>
      <c r="E31958">
        <v>490.70542399999999</v>
      </c>
    </row>
    <row r="31959" spans="1:5" x14ac:dyDescent="0.2">
      <c r="A31959" s="2">
        <v>44163</v>
      </c>
      <c r="B31959" s="1">
        <v>0.80208333333333337</v>
      </c>
      <c r="C31959">
        <f t="shared" si="499"/>
        <v>23066.125875999998</v>
      </c>
      <c r="D31959">
        <v>22575.391452</v>
      </c>
      <c r="E31959">
        <v>490.73442399999999</v>
      </c>
    </row>
    <row r="31960" spans="1:5" x14ac:dyDescent="0.2">
      <c r="A31960" s="2">
        <v>44163</v>
      </c>
      <c r="B31960" s="1">
        <v>0.8125</v>
      </c>
      <c r="C31960">
        <f t="shared" si="499"/>
        <v>22349.676877999998</v>
      </c>
      <c r="D31960">
        <v>21876.300454</v>
      </c>
      <c r="E31960">
        <v>473.37642399999999</v>
      </c>
    </row>
    <row r="31961" spans="1:5" x14ac:dyDescent="0.2">
      <c r="A31961" s="2">
        <v>44163</v>
      </c>
      <c r="B31961" s="1">
        <v>0.82291666666666663</v>
      </c>
      <c r="C31961">
        <f t="shared" si="499"/>
        <v>21720.893877999999</v>
      </c>
      <c r="D31961">
        <v>21256.479454</v>
      </c>
      <c r="E31961">
        <v>464.414424</v>
      </c>
    </row>
    <row r="31962" spans="1:5" x14ac:dyDescent="0.2">
      <c r="A31962" s="2">
        <v>44163</v>
      </c>
      <c r="B31962" s="1">
        <v>0.83333333333333337</v>
      </c>
      <c r="C31962">
        <f t="shared" si="499"/>
        <v>20894.248877999999</v>
      </c>
      <c r="D31962">
        <v>20444.854454</v>
      </c>
      <c r="E31962">
        <v>449.39442400000001</v>
      </c>
    </row>
    <row r="31963" spans="1:5" x14ac:dyDescent="0.2">
      <c r="A31963" s="2">
        <v>44163</v>
      </c>
      <c r="B31963" s="1">
        <v>0.84375</v>
      </c>
      <c r="C31963">
        <f t="shared" si="499"/>
        <v>20135.819875000001</v>
      </c>
      <c r="D31963">
        <v>19701.734451</v>
      </c>
      <c r="E31963">
        <v>434.08542399999999</v>
      </c>
    </row>
    <row r="31964" spans="1:5" x14ac:dyDescent="0.2">
      <c r="A31964" s="2">
        <v>44163</v>
      </c>
      <c r="B31964" s="1">
        <v>0.85416666666666663</v>
      </c>
      <c r="C31964">
        <f t="shared" si="499"/>
        <v>19538.046876999997</v>
      </c>
      <c r="D31964">
        <v>19123.954452999998</v>
      </c>
      <c r="E31964">
        <v>414.09242399999999</v>
      </c>
    </row>
    <row r="31965" spans="1:5" x14ac:dyDescent="0.2">
      <c r="A31965" s="2">
        <v>44163</v>
      </c>
      <c r="B31965" s="1">
        <v>0.86458333333333337</v>
      </c>
      <c r="C31965">
        <f t="shared" si="499"/>
        <v>18945.601882000003</v>
      </c>
      <c r="D31965">
        <v>18542.673458000001</v>
      </c>
      <c r="E31965">
        <v>402.92842400000001</v>
      </c>
    </row>
    <row r="31966" spans="1:5" x14ac:dyDescent="0.2">
      <c r="A31966" s="2">
        <v>44163</v>
      </c>
      <c r="B31966" s="1">
        <v>0.875</v>
      </c>
      <c r="C31966">
        <f t="shared" si="499"/>
        <v>19427.471883999999</v>
      </c>
      <c r="D31966">
        <v>19020.82546</v>
      </c>
      <c r="E31966">
        <v>406.64642400000002</v>
      </c>
    </row>
    <row r="31967" spans="1:5" x14ac:dyDescent="0.2">
      <c r="A31967" s="2">
        <v>44163</v>
      </c>
      <c r="B31967" s="1">
        <v>0.88541666666666663</v>
      </c>
      <c r="C31967">
        <f t="shared" si="499"/>
        <v>18870.763885</v>
      </c>
      <c r="D31967">
        <v>18467.617461000002</v>
      </c>
      <c r="E31967">
        <v>403.14642400000002</v>
      </c>
    </row>
    <row r="31968" spans="1:5" x14ac:dyDescent="0.2">
      <c r="A31968" s="2">
        <v>44163</v>
      </c>
      <c r="B31968" s="1">
        <v>0.89583333333333337</v>
      </c>
      <c r="C31968">
        <f t="shared" si="499"/>
        <v>18477.82127</v>
      </c>
      <c r="D31968">
        <v>18089.797846000001</v>
      </c>
      <c r="E31968">
        <v>388.02342399999998</v>
      </c>
    </row>
    <row r="31969" spans="1:5" x14ac:dyDescent="0.2">
      <c r="A31969" s="2">
        <v>44163</v>
      </c>
      <c r="B31969" s="1">
        <v>0.90625</v>
      </c>
      <c r="C31969">
        <f t="shared" si="499"/>
        <v>17931.620269999999</v>
      </c>
      <c r="D31969">
        <v>17569.813846000001</v>
      </c>
      <c r="E31969">
        <v>361.80642399999999</v>
      </c>
    </row>
    <row r="31970" spans="1:5" x14ac:dyDescent="0.2">
      <c r="A31970" s="2">
        <v>44163</v>
      </c>
      <c r="B31970" s="1">
        <v>0.91666666666666663</v>
      </c>
      <c r="C31970">
        <f t="shared" si="499"/>
        <v>19341.561193000001</v>
      </c>
      <c r="D31970">
        <v>18981.015769000001</v>
      </c>
      <c r="E31970">
        <v>360.54542400000003</v>
      </c>
    </row>
    <row r="31971" spans="1:5" x14ac:dyDescent="0.2">
      <c r="A31971" s="2">
        <v>44163</v>
      </c>
      <c r="B31971" s="1">
        <v>0.92708333333333337</v>
      </c>
      <c r="C31971">
        <f t="shared" si="499"/>
        <v>19145.701271999998</v>
      </c>
      <c r="D31971">
        <v>18788.251848</v>
      </c>
      <c r="E31971">
        <v>357.44942400000002</v>
      </c>
    </row>
    <row r="31972" spans="1:5" x14ac:dyDescent="0.2">
      <c r="A31972" s="2">
        <v>44163</v>
      </c>
      <c r="B31972" s="1">
        <v>0.9375</v>
      </c>
      <c r="C31972">
        <f t="shared" si="499"/>
        <v>18470.709040999998</v>
      </c>
      <c r="D31972">
        <v>18118.184616999999</v>
      </c>
      <c r="E31972">
        <v>352.52442400000001</v>
      </c>
    </row>
    <row r="31973" spans="1:5" x14ac:dyDescent="0.2">
      <c r="A31973" s="2">
        <v>44163</v>
      </c>
      <c r="B31973" s="1">
        <v>0.94791666666666663</v>
      </c>
      <c r="C31973">
        <f t="shared" si="499"/>
        <v>18152.888348</v>
      </c>
      <c r="D31973">
        <v>17809.550923999999</v>
      </c>
      <c r="E31973">
        <v>343.337424</v>
      </c>
    </row>
    <row r="31974" spans="1:5" x14ac:dyDescent="0.2">
      <c r="A31974" s="2">
        <v>44163</v>
      </c>
      <c r="B31974" s="1">
        <v>0.95833333333333337</v>
      </c>
      <c r="C31974">
        <f t="shared" si="499"/>
        <v>17787.913193</v>
      </c>
      <c r="D31974">
        <v>17464.140769000001</v>
      </c>
      <c r="E31974">
        <v>323.772424</v>
      </c>
    </row>
    <row r="31975" spans="1:5" x14ac:dyDescent="0.2">
      <c r="A31975" s="2">
        <v>44163</v>
      </c>
      <c r="B31975" s="1">
        <v>0.96875</v>
      </c>
      <c r="C31975">
        <f t="shared" si="499"/>
        <v>17183.996654000002</v>
      </c>
      <c r="D31975">
        <v>16867.087230000001</v>
      </c>
      <c r="E31975">
        <v>316.909424</v>
      </c>
    </row>
    <row r="31976" spans="1:5" x14ac:dyDescent="0.2">
      <c r="A31976" s="2">
        <v>44163</v>
      </c>
      <c r="B31976" s="1">
        <v>0.97916666666666663</v>
      </c>
      <c r="C31976">
        <f t="shared" si="499"/>
        <v>16480.178423000001</v>
      </c>
      <c r="D31976">
        <v>16176.120999000001</v>
      </c>
      <c r="E31976">
        <v>304.05742400000003</v>
      </c>
    </row>
    <row r="31977" spans="1:5" x14ac:dyDescent="0.2">
      <c r="A31977" s="2">
        <v>44163</v>
      </c>
      <c r="B31977" s="1">
        <v>0.98958333333333337</v>
      </c>
      <c r="C31977">
        <f t="shared" si="499"/>
        <v>15873.529118</v>
      </c>
      <c r="D31977">
        <v>15575.753694000001</v>
      </c>
      <c r="E31977">
        <v>297.77542399999999</v>
      </c>
    </row>
    <row r="31978" spans="1:5" x14ac:dyDescent="0.2">
      <c r="A31978" s="2">
        <v>44164</v>
      </c>
      <c r="B31978" s="1">
        <v>0</v>
      </c>
      <c r="C31978">
        <f t="shared" si="499"/>
        <v>15528.307118000001</v>
      </c>
      <c r="D31978">
        <v>15235.859694000001</v>
      </c>
      <c r="E31978">
        <v>292.44742400000001</v>
      </c>
    </row>
    <row r="31979" spans="1:5" x14ac:dyDescent="0.2">
      <c r="A31979" s="2">
        <v>44164</v>
      </c>
      <c r="B31979" s="1">
        <v>1.0416666666666666E-2</v>
      </c>
      <c r="C31979">
        <f t="shared" si="499"/>
        <v>15055.353117999999</v>
      </c>
      <c r="D31979">
        <v>14779.658694</v>
      </c>
      <c r="E31979">
        <v>275.69442400000003</v>
      </c>
    </row>
    <row r="31980" spans="1:5" x14ac:dyDescent="0.2">
      <c r="A31980" s="2">
        <v>44164</v>
      </c>
      <c r="B31980" s="1">
        <v>2.0833333333333332E-2</v>
      </c>
      <c r="C31980">
        <f t="shared" si="499"/>
        <v>14475.265421999999</v>
      </c>
      <c r="D31980">
        <v>14215.079997999999</v>
      </c>
      <c r="E31980">
        <v>260.18542400000001</v>
      </c>
    </row>
    <row r="31981" spans="1:5" x14ac:dyDescent="0.2">
      <c r="A31981" s="2">
        <v>44164</v>
      </c>
      <c r="B31981" s="1">
        <v>3.125E-2</v>
      </c>
      <c r="C31981">
        <f t="shared" si="499"/>
        <v>13997.832499</v>
      </c>
      <c r="D31981">
        <v>13744.610075000001</v>
      </c>
      <c r="E31981">
        <v>253.22242399999999</v>
      </c>
    </row>
    <row r="31982" spans="1:5" x14ac:dyDescent="0.2">
      <c r="A31982" s="2">
        <v>44164</v>
      </c>
      <c r="B31982" s="1">
        <v>4.1666666666666664E-2</v>
      </c>
      <c r="C31982">
        <f t="shared" si="499"/>
        <v>13741.130116999999</v>
      </c>
      <c r="D31982">
        <v>13488.523692999999</v>
      </c>
      <c r="E31982">
        <v>252.606424</v>
      </c>
    </row>
    <row r="31983" spans="1:5" x14ac:dyDescent="0.2">
      <c r="A31983" s="2">
        <v>44164</v>
      </c>
      <c r="B31983" s="1">
        <v>5.2083333333333336E-2</v>
      </c>
      <c r="C31983">
        <f t="shared" si="499"/>
        <v>13367.600118</v>
      </c>
      <c r="D31983">
        <v>13115.223694</v>
      </c>
      <c r="E31983">
        <v>252.37642399999999</v>
      </c>
    </row>
    <row r="31984" spans="1:5" x14ac:dyDescent="0.2">
      <c r="A31984" s="2">
        <v>44164</v>
      </c>
      <c r="B31984" s="1">
        <v>6.25E-2</v>
      </c>
      <c r="C31984">
        <f t="shared" si="499"/>
        <v>13109.110348</v>
      </c>
      <c r="D31984">
        <v>12851.575924000001</v>
      </c>
      <c r="E31984">
        <v>257.534424</v>
      </c>
    </row>
    <row r="31985" spans="1:5" x14ac:dyDescent="0.2">
      <c r="A31985" s="2">
        <v>44164</v>
      </c>
      <c r="B31985" s="1">
        <v>7.2916666666666671E-2</v>
      </c>
      <c r="C31985">
        <f t="shared" si="499"/>
        <v>12857.432732000001</v>
      </c>
      <c r="D31985">
        <v>12605.891308</v>
      </c>
      <c r="E31985">
        <v>251.54142400000001</v>
      </c>
    </row>
    <row r="31986" spans="1:5" x14ac:dyDescent="0.2">
      <c r="A31986" s="2">
        <v>44164</v>
      </c>
      <c r="B31986" s="1">
        <v>8.3333333333333329E-2</v>
      </c>
      <c r="C31986">
        <f t="shared" si="499"/>
        <v>12944.683808000002</v>
      </c>
      <c r="D31986">
        <v>12688.580384000001</v>
      </c>
      <c r="E31986">
        <v>256.10342400000002</v>
      </c>
    </row>
    <row r="31987" spans="1:5" x14ac:dyDescent="0.2">
      <c r="A31987" s="2">
        <v>44164</v>
      </c>
      <c r="B31987" s="1">
        <v>9.375E-2</v>
      </c>
      <c r="C31987">
        <f t="shared" si="499"/>
        <v>12804.115347000001</v>
      </c>
      <c r="D31987">
        <v>12561.013923</v>
      </c>
      <c r="E31987">
        <v>243.10142400000001</v>
      </c>
    </row>
    <row r="31988" spans="1:5" x14ac:dyDescent="0.2">
      <c r="A31988" s="2">
        <v>44164</v>
      </c>
      <c r="B31988" s="1">
        <v>0.10416666666666667</v>
      </c>
      <c r="C31988">
        <f t="shared" si="499"/>
        <v>12772.086497999999</v>
      </c>
      <c r="D31988">
        <v>12526.837073999999</v>
      </c>
      <c r="E31988">
        <v>245.249424</v>
      </c>
    </row>
    <row r="31989" spans="1:5" x14ac:dyDescent="0.2">
      <c r="A31989" s="2">
        <v>44164</v>
      </c>
      <c r="B31989" s="1">
        <v>0.11458333333333333</v>
      </c>
      <c r="C31989">
        <f t="shared" si="499"/>
        <v>12752.221729000001</v>
      </c>
      <c r="D31989">
        <v>12500.317305</v>
      </c>
      <c r="E31989">
        <v>251.90442400000001</v>
      </c>
    </row>
    <row r="31990" spans="1:5" x14ac:dyDescent="0.2">
      <c r="A31990" s="2">
        <v>44164</v>
      </c>
      <c r="B31990" s="1">
        <v>0.125</v>
      </c>
      <c r="C31990">
        <f t="shared" si="499"/>
        <v>12833.976654</v>
      </c>
      <c r="D31990">
        <v>12585.202230000001</v>
      </c>
      <c r="E31990">
        <v>248.77442400000001</v>
      </c>
    </row>
    <row r="31991" spans="1:5" x14ac:dyDescent="0.2">
      <c r="A31991" s="2">
        <v>44164</v>
      </c>
      <c r="B31991" s="1">
        <v>0.13541666666666666</v>
      </c>
      <c r="C31991">
        <f t="shared" si="499"/>
        <v>12756.973117</v>
      </c>
      <c r="D31991">
        <v>12513.382693</v>
      </c>
      <c r="E31991">
        <v>243.59042400000001</v>
      </c>
    </row>
    <row r="31992" spans="1:5" x14ac:dyDescent="0.2">
      <c r="A31992" s="2">
        <v>44164</v>
      </c>
      <c r="B31992" s="1">
        <v>0.14583333333333334</v>
      </c>
      <c r="C31992">
        <f t="shared" si="499"/>
        <v>12710.819655000001</v>
      </c>
      <c r="D31992">
        <v>12478.039231000001</v>
      </c>
      <c r="E31992">
        <v>232.78042400000001</v>
      </c>
    </row>
    <row r="31993" spans="1:5" x14ac:dyDescent="0.2">
      <c r="A31993" s="2">
        <v>44164</v>
      </c>
      <c r="B31993" s="1">
        <v>0.15625</v>
      </c>
      <c r="C31993">
        <f t="shared" si="499"/>
        <v>12704.169346999999</v>
      </c>
      <c r="D31993">
        <v>12465.114922999999</v>
      </c>
      <c r="E31993">
        <v>239.05442400000001</v>
      </c>
    </row>
    <row r="31994" spans="1:5" x14ac:dyDescent="0.2">
      <c r="A31994" s="2">
        <v>44164</v>
      </c>
      <c r="B31994" s="1">
        <v>0.16666666666666666</v>
      </c>
      <c r="C31994">
        <f t="shared" si="499"/>
        <v>12792.797963000001</v>
      </c>
      <c r="D31994">
        <v>12533.153539000001</v>
      </c>
      <c r="E31994">
        <v>259.64442400000001</v>
      </c>
    </row>
    <row r="31995" spans="1:5" x14ac:dyDescent="0.2">
      <c r="A31995" s="2">
        <v>44164</v>
      </c>
      <c r="B31995" s="1">
        <v>0.17708333333333334</v>
      </c>
      <c r="C31995">
        <f t="shared" si="499"/>
        <v>12911.456114999999</v>
      </c>
      <c r="D31995">
        <v>12649.635690999999</v>
      </c>
      <c r="E31995">
        <v>261.820424</v>
      </c>
    </row>
    <row r="31996" spans="1:5" x14ac:dyDescent="0.2">
      <c r="A31996" s="2">
        <v>44164</v>
      </c>
      <c r="B31996" s="1">
        <v>0.1875</v>
      </c>
      <c r="C31996">
        <f t="shared" si="499"/>
        <v>12941.984806999999</v>
      </c>
      <c r="D31996">
        <v>12679.922382999999</v>
      </c>
      <c r="E31996">
        <v>262.06242400000002</v>
      </c>
    </row>
    <row r="31997" spans="1:5" x14ac:dyDescent="0.2">
      <c r="A31997" s="2">
        <v>44164</v>
      </c>
      <c r="B31997" s="1">
        <v>0.19791666666666666</v>
      </c>
      <c r="C31997">
        <f t="shared" si="499"/>
        <v>13048.354963</v>
      </c>
      <c r="D31997">
        <v>12798.216538999999</v>
      </c>
      <c r="E31997">
        <v>250.13842399999999</v>
      </c>
    </row>
    <row r="31998" spans="1:5" x14ac:dyDescent="0.2">
      <c r="A31998" s="2">
        <v>44164</v>
      </c>
      <c r="B31998" s="1">
        <v>0.20833333333333334</v>
      </c>
      <c r="C31998">
        <f t="shared" si="499"/>
        <v>13285.784422000001</v>
      </c>
      <c r="D31998">
        <v>13026.645998</v>
      </c>
      <c r="E31998">
        <v>259.13842399999999</v>
      </c>
    </row>
    <row r="31999" spans="1:5" x14ac:dyDescent="0.2">
      <c r="A31999" s="2">
        <v>44164</v>
      </c>
      <c r="B31999" s="1">
        <v>0.21875</v>
      </c>
      <c r="C31999">
        <f t="shared" si="499"/>
        <v>13129.447499000002</v>
      </c>
      <c r="D31999">
        <v>12869.844075000001</v>
      </c>
      <c r="E31999">
        <v>259.60342400000002</v>
      </c>
    </row>
    <row r="32000" spans="1:5" x14ac:dyDescent="0.2">
      <c r="A32000" s="2">
        <v>44164</v>
      </c>
      <c r="B32000" s="1">
        <v>0.22916666666666666</v>
      </c>
      <c r="C32000">
        <f t="shared" si="499"/>
        <v>13159.865346999999</v>
      </c>
      <c r="D32000">
        <v>12907.355922999999</v>
      </c>
      <c r="E32000">
        <v>252.509424</v>
      </c>
    </row>
    <row r="32001" spans="1:5" x14ac:dyDescent="0.2">
      <c r="A32001" s="2">
        <v>44164</v>
      </c>
      <c r="B32001" s="1">
        <v>0.23958333333333334</v>
      </c>
      <c r="C32001">
        <f t="shared" si="499"/>
        <v>12943.989577999999</v>
      </c>
      <c r="D32001">
        <v>12679.204153999999</v>
      </c>
      <c r="E32001">
        <v>264.78542399999998</v>
      </c>
    </row>
    <row r="32002" spans="1:5" x14ac:dyDescent="0.2">
      <c r="A32002" s="2">
        <v>44164</v>
      </c>
      <c r="B32002" s="1">
        <v>0.25</v>
      </c>
      <c r="C32002">
        <f t="shared" si="499"/>
        <v>12135.108038</v>
      </c>
      <c r="D32002">
        <v>11874.652614000001</v>
      </c>
      <c r="E32002">
        <v>260.45542399999999</v>
      </c>
    </row>
    <row r="32003" spans="1:5" x14ac:dyDescent="0.2">
      <c r="A32003" s="2">
        <v>44164</v>
      </c>
      <c r="B32003" s="1">
        <v>0.26041666666666669</v>
      </c>
      <c r="C32003">
        <f t="shared" si="499"/>
        <v>11797.953038</v>
      </c>
      <c r="D32003">
        <v>11533.746614</v>
      </c>
      <c r="E32003">
        <v>264.20642400000003</v>
      </c>
    </row>
    <row r="32004" spans="1:5" x14ac:dyDescent="0.2">
      <c r="A32004" s="2">
        <v>44164</v>
      </c>
      <c r="B32004" s="1">
        <v>0.27083333333333331</v>
      </c>
      <c r="C32004">
        <f t="shared" si="499"/>
        <v>12157.909190999999</v>
      </c>
      <c r="D32004">
        <v>11879.160766999999</v>
      </c>
      <c r="E32004">
        <v>278.748424</v>
      </c>
    </row>
    <row r="32005" spans="1:5" x14ac:dyDescent="0.2">
      <c r="A32005" s="2">
        <v>44164</v>
      </c>
      <c r="B32005" s="1">
        <v>0.28125</v>
      </c>
      <c r="C32005">
        <f t="shared" si="499"/>
        <v>12444.346576</v>
      </c>
      <c r="D32005">
        <v>12161.958151999999</v>
      </c>
      <c r="E32005">
        <v>282.38842399999999</v>
      </c>
    </row>
    <row r="32006" spans="1:5" x14ac:dyDescent="0.2">
      <c r="A32006" s="2">
        <v>44164</v>
      </c>
      <c r="B32006" s="1">
        <v>0.29166666666666669</v>
      </c>
      <c r="C32006">
        <f t="shared" si="499"/>
        <v>12993.36773</v>
      </c>
      <c r="D32006">
        <v>12702.833306</v>
      </c>
      <c r="E32006">
        <v>290.534424</v>
      </c>
    </row>
    <row r="32007" spans="1:5" x14ac:dyDescent="0.2">
      <c r="A32007" s="2">
        <v>44164</v>
      </c>
      <c r="B32007" s="1">
        <v>0.30208333333333331</v>
      </c>
      <c r="C32007">
        <f t="shared" si="499"/>
        <v>13408.3735</v>
      </c>
      <c r="D32007">
        <v>13101.729076</v>
      </c>
      <c r="E32007">
        <v>306.64442400000001</v>
      </c>
    </row>
    <row r="32008" spans="1:5" x14ac:dyDescent="0.2">
      <c r="A32008" s="2">
        <v>44164</v>
      </c>
      <c r="B32008" s="1">
        <v>0.3125</v>
      </c>
      <c r="C32008">
        <f t="shared" si="499"/>
        <v>13983.651499</v>
      </c>
      <c r="D32008">
        <v>13675.198075</v>
      </c>
      <c r="E32008">
        <v>308.45342399999998</v>
      </c>
    </row>
    <row r="32009" spans="1:5" x14ac:dyDescent="0.2">
      <c r="A32009" s="2">
        <v>44164</v>
      </c>
      <c r="B32009" s="1">
        <v>0.32291666666666669</v>
      </c>
      <c r="C32009">
        <f t="shared" si="499"/>
        <v>14260.069194</v>
      </c>
      <c r="D32009">
        <v>13937.07177</v>
      </c>
      <c r="E32009">
        <v>322.99742400000002</v>
      </c>
    </row>
    <row r="32010" spans="1:5" x14ac:dyDescent="0.2">
      <c r="A32010" s="2">
        <v>44164</v>
      </c>
      <c r="B32010" s="1">
        <v>0.33333333333333331</v>
      </c>
      <c r="C32010">
        <f t="shared" si="499"/>
        <v>15080.182500999999</v>
      </c>
      <c r="D32010">
        <v>14751.502076999999</v>
      </c>
      <c r="E32010">
        <v>328.68042400000002</v>
      </c>
    </row>
    <row r="32011" spans="1:5" x14ac:dyDescent="0.2">
      <c r="A32011" s="2">
        <v>44164</v>
      </c>
      <c r="B32011" s="1">
        <v>0.34375</v>
      </c>
      <c r="C32011">
        <f t="shared" ref="C32011:C32074" si="500">SUM(D32011:E32011)</f>
        <v>15918.98106</v>
      </c>
      <c r="D32011">
        <v>15560.237835</v>
      </c>
      <c r="E32011">
        <v>358.743225</v>
      </c>
    </row>
    <row r="32012" spans="1:5" x14ac:dyDescent="0.2">
      <c r="A32012" s="2">
        <v>44164</v>
      </c>
      <c r="B32012" s="1">
        <v>0.35416666666666669</v>
      </c>
      <c r="C32012">
        <f t="shared" si="500"/>
        <v>16496.860858</v>
      </c>
      <c r="D32012">
        <v>16124.604092</v>
      </c>
      <c r="E32012">
        <v>372.25676600000003</v>
      </c>
    </row>
    <row r="32013" spans="1:5" x14ac:dyDescent="0.2">
      <c r="A32013" s="2">
        <v>44164</v>
      </c>
      <c r="B32013" s="1">
        <v>0.36458333333333331</v>
      </c>
      <c r="C32013">
        <f t="shared" si="500"/>
        <v>17088.092023000001</v>
      </c>
      <c r="D32013">
        <v>16686.650294999999</v>
      </c>
      <c r="E32013">
        <v>401.44172800000001</v>
      </c>
    </row>
    <row r="32014" spans="1:5" x14ac:dyDescent="0.2">
      <c r="A32014" s="2">
        <v>44164</v>
      </c>
      <c r="B32014" s="1">
        <v>0.375</v>
      </c>
      <c r="C32014">
        <f t="shared" si="500"/>
        <v>17514.058869</v>
      </c>
      <c r="D32014">
        <v>17083.400077999999</v>
      </c>
      <c r="E32014">
        <v>430.65879100000001</v>
      </c>
    </row>
    <row r="32015" spans="1:5" x14ac:dyDescent="0.2">
      <c r="A32015" s="2">
        <v>44164</v>
      </c>
      <c r="B32015" s="1">
        <v>0.38541666666666669</v>
      </c>
      <c r="C32015">
        <f t="shared" si="500"/>
        <v>18022.033546999999</v>
      </c>
      <c r="D32015">
        <v>17579.986998</v>
      </c>
      <c r="E32015">
        <v>442.04654900000003</v>
      </c>
    </row>
    <row r="32016" spans="1:5" x14ac:dyDescent="0.2">
      <c r="A32016" s="2">
        <v>44164</v>
      </c>
      <c r="B32016" s="1">
        <v>0.39583333333333331</v>
      </c>
      <c r="C32016">
        <f t="shared" si="500"/>
        <v>18440.910255000003</v>
      </c>
      <c r="D32016">
        <v>18000.865267000001</v>
      </c>
      <c r="E32016">
        <v>440.04498799999999</v>
      </c>
    </row>
    <row r="32017" spans="1:5" x14ac:dyDescent="0.2">
      <c r="A32017" s="2">
        <v>44164</v>
      </c>
      <c r="B32017" s="1">
        <v>0.40625</v>
      </c>
      <c r="C32017">
        <f t="shared" si="500"/>
        <v>18778.308466999999</v>
      </c>
      <c r="D32017">
        <v>18308.723533</v>
      </c>
      <c r="E32017">
        <v>469.58493399999998</v>
      </c>
    </row>
    <row r="32018" spans="1:5" x14ac:dyDescent="0.2">
      <c r="A32018" s="2">
        <v>44164</v>
      </c>
      <c r="B32018" s="1">
        <v>0.41666666666666669</v>
      </c>
      <c r="C32018">
        <f t="shared" si="500"/>
        <v>18851.945764</v>
      </c>
      <c r="D32018">
        <v>18359.155148999998</v>
      </c>
      <c r="E32018">
        <v>492.790615</v>
      </c>
    </row>
    <row r="32019" spans="1:5" x14ac:dyDescent="0.2">
      <c r="A32019" s="2">
        <v>44164</v>
      </c>
      <c r="B32019" s="1">
        <v>0.42708333333333331</v>
      </c>
      <c r="C32019">
        <f t="shared" si="500"/>
        <v>19028.264795999999</v>
      </c>
      <c r="D32019">
        <v>18514.101149999999</v>
      </c>
      <c r="E32019">
        <v>514.16364599999997</v>
      </c>
    </row>
    <row r="32020" spans="1:5" x14ac:dyDescent="0.2">
      <c r="A32020" s="2">
        <v>44164</v>
      </c>
      <c r="B32020" s="1">
        <v>0.4375</v>
      </c>
      <c r="C32020">
        <f t="shared" si="500"/>
        <v>19000.763862</v>
      </c>
      <c r="D32020">
        <v>18439.642165000001</v>
      </c>
      <c r="E32020">
        <v>561.12169700000004</v>
      </c>
    </row>
    <row r="32021" spans="1:5" x14ac:dyDescent="0.2">
      <c r="A32021" s="2">
        <v>44164</v>
      </c>
      <c r="B32021" s="1">
        <v>0.44791666666666669</v>
      </c>
      <c r="C32021">
        <f t="shared" si="500"/>
        <v>19841.448050999999</v>
      </c>
      <c r="D32021">
        <v>19251.119898000001</v>
      </c>
      <c r="E32021">
        <v>590.32815300000004</v>
      </c>
    </row>
    <row r="32022" spans="1:5" x14ac:dyDescent="0.2">
      <c r="A32022" s="2">
        <v>44164</v>
      </c>
      <c r="B32022" s="1">
        <v>0.45833333333333331</v>
      </c>
      <c r="C32022">
        <f t="shared" si="500"/>
        <v>20691.370869999999</v>
      </c>
      <c r="D32022">
        <v>20079.582231</v>
      </c>
      <c r="E32022">
        <v>611.78863899999999</v>
      </c>
    </row>
    <row r="32023" spans="1:5" x14ac:dyDescent="0.2">
      <c r="A32023" s="2">
        <v>44164</v>
      </c>
      <c r="B32023" s="1">
        <v>0.46875</v>
      </c>
      <c r="C32023">
        <f t="shared" si="500"/>
        <v>21148.905733</v>
      </c>
      <c r="D32023">
        <v>20516.570588999999</v>
      </c>
      <c r="E32023">
        <v>632.33514400000001</v>
      </c>
    </row>
    <row r="32024" spans="1:5" x14ac:dyDescent="0.2">
      <c r="A32024" s="2">
        <v>44164</v>
      </c>
      <c r="B32024" s="1">
        <v>0.47916666666666669</v>
      </c>
      <c r="C32024">
        <f t="shared" si="500"/>
        <v>22059.394013000001</v>
      </c>
      <c r="D32024">
        <v>21398.294691999999</v>
      </c>
      <c r="E32024">
        <v>661.09932100000003</v>
      </c>
    </row>
    <row r="32025" spans="1:5" x14ac:dyDescent="0.2">
      <c r="A32025" s="2">
        <v>44164</v>
      </c>
      <c r="B32025" s="1">
        <v>0.48958333333333331</v>
      </c>
      <c r="C32025">
        <f t="shared" si="500"/>
        <v>22302.210649999997</v>
      </c>
      <c r="D32025">
        <v>21633.831592999999</v>
      </c>
      <c r="E32025">
        <v>668.37905699999999</v>
      </c>
    </row>
    <row r="32026" spans="1:5" x14ac:dyDescent="0.2">
      <c r="A32026" s="2">
        <v>44164</v>
      </c>
      <c r="B32026" s="1">
        <v>0.5</v>
      </c>
      <c r="C32026">
        <f t="shared" si="500"/>
        <v>20154.179080000002</v>
      </c>
      <c r="D32026">
        <v>19550.923659</v>
      </c>
      <c r="E32026">
        <v>603.25542099999996</v>
      </c>
    </row>
    <row r="32027" spans="1:5" x14ac:dyDescent="0.2">
      <c r="A32027" s="2">
        <v>44164</v>
      </c>
      <c r="B32027" s="1">
        <v>0.51041666666666663</v>
      </c>
      <c r="C32027">
        <f t="shared" si="500"/>
        <v>19404.693799000001</v>
      </c>
      <c r="D32027">
        <v>18817.572842000001</v>
      </c>
      <c r="E32027">
        <v>587.12095699999998</v>
      </c>
    </row>
    <row r="32028" spans="1:5" x14ac:dyDescent="0.2">
      <c r="A32028" s="2">
        <v>44164</v>
      </c>
      <c r="B32028" s="1">
        <v>0.52083333333333337</v>
      </c>
      <c r="C32028">
        <f t="shared" si="500"/>
        <v>18389.378004000002</v>
      </c>
      <c r="D32028">
        <v>17857.129719</v>
      </c>
      <c r="E32028">
        <v>532.24828500000001</v>
      </c>
    </row>
    <row r="32029" spans="1:5" x14ac:dyDescent="0.2">
      <c r="A32029" s="2">
        <v>44164</v>
      </c>
      <c r="B32029" s="1">
        <v>0.53125</v>
      </c>
      <c r="C32029">
        <f t="shared" si="500"/>
        <v>17930.328462999998</v>
      </c>
      <c r="D32029">
        <v>17418.826453999998</v>
      </c>
      <c r="E32029">
        <v>511.50200899999999</v>
      </c>
    </row>
    <row r="32030" spans="1:5" x14ac:dyDescent="0.2">
      <c r="A32030" s="2">
        <v>44164</v>
      </c>
      <c r="B32030" s="1">
        <v>0.54166666666666663</v>
      </c>
      <c r="C32030">
        <f t="shared" si="500"/>
        <v>17961.540735999999</v>
      </c>
      <c r="D32030">
        <v>17435.240467</v>
      </c>
      <c r="E32030">
        <v>526.30026899999996</v>
      </c>
    </row>
    <row r="32031" spans="1:5" x14ac:dyDescent="0.2">
      <c r="A32031" s="2">
        <v>44164</v>
      </c>
      <c r="B32031" s="1">
        <v>0.55208333333333337</v>
      </c>
      <c r="C32031">
        <f t="shared" si="500"/>
        <v>17075.770458999999</v>
      </c>
      <c r="D32031">
        <v>16567.461373999999</v>
      </c>
      <c r="E32031">
        <v>508.30908499999998</v>
      </c>
    </row>
    <row r="32032" spans="1:5" x14ac:dyDescent="0.2">
      <c r="A32032" s="2">
        <v>44164</v>
      </c>
      <c r="B32032" s="1">
        <v>0.5625</v>
      </c>
      <c r="C32032">
        <f t="shared" si="500"/>
        <v>16906.188217000003</v>
      </c>
      <c r="D32032">
        <v>16404.177499000001</v>
      </c>
      <c r="E32032">
        <v>502.010718</v>
      </c>
    </row>
    <row r="32033" spans="1:5" x14ac:dyDescent="0.2">
      <c r="A32033" s="2">
        <v>44164</v>
      </c>
      <c r="B32033" s="1">
        <v>0.57291666666666663</v>
      </c>
      <c r="C32033">
        <f t="shared" si="500"/>
        <v>16502.151409000002</v>
      </c>
      <c r="D32033">
        <v>16017.630353</v>
      </c>
      <c r="E32033">
        <v>484.52105599999999</v>
      </c>
    </row>
    <row r="32034" spans="1:5" x14ac:dyDescent="0.2">
      <c r="A32034" s="2">
        <v>44164</v>
      </c>
      <c r="B32034" s="1">
        <v>0.58333333333333337</v>
      </c>
      <c r="C32034">
        <f t="shared" si="500"/>
        <v>16359.523062</v>
      </c>
      <c r="D32034">
        <v>15878.451228</v>
      </c>
      <c r="E32034">
        <v>481.07183400000002</v>
      </c>
    </row>
    <row r="32035" spans="1:5" x14ac:dyDescent="0.2">
      <c r="A32035" s="2">
        <v>44164</v>
      </c>
      <c r="B32035" s="1">
        <v>0.59375</v>
      </c>
      <c r="C32035">
        <f t="shared" si="500"/>
        <v>16006.840631999999</v>
      </c>
      <c r="D32035">
        <v>15562.974719</v>
      </c>
      <c r="E32035">
        <v>443.86591299999998</v>
      </c>
    </row>
    <row r="32036" spans="1:5" x14ac:dyDescent="0.2">
      <c r="A32036" s="2">
        <v>44164</v>
      </c>
      <c r="B32036" s="1">
        <v>0.60416666666666663</v>
      </c>
      <c r="C32036">
        <f t="shared" si="500"/>
        <v>15389.955407000001</v>
      </c>
      <c r="D32036">
        <v>14943.088921</v>
      </c>
      <c r="E32036">
        <v>446.86648600000001</v>
      </c>
    </row>
    <row r="32037" spans="1:5" x14ac:dyDescent="0.2">
      <c r="A32037" s="2">
        <v>44164</v>
      </c>
      <c r="B32037" s="1">
        <v>0.61458333333333337</v>
      </c>
      <c r="C32037">
        <f t="shared" si="500"/>
        <v>15726.059482000001</v>
      </c>
      <c r="D32037">
        <v>15285.021639000001</v>
      </c>
      <c r="E32037">
        <v>441.03784300000001</v>
      </c>
    </row>
    <row r="32038" spans="1:5" x14ac:dyDescent="0.2">
      <c r="A32038" s="2">
        <v>44164</v>
      </c>
      <c r="B32038" s="1">
        <v>0.625</v>
      </c>
      <c r="C32038">
        <f t="shared" si="500"/>
        <v>16067.240673999999</v>
      </c>
      <c r="D32038">
        <v>15640.625282999999</v>
      </c>
      <c r="E32038">
        <v>426.61539099999999</v>
      </c>
    </row>
    <row r="32039" spans="1:5" x14ac:dyDescent="0.2">
      <c r="A32039" s="2">
        <v>44164</v>
      </c>
      <c r="B32039" s="1">
        <v>0.63541666666666663</v>
      </c>
      <c r="C32039">
        <f t="shared" si="500"/>
        <v>16367.077625999998</v>
      </c>
      <c r="D32039">
        <v>15960.248202999999</v>
      </c>
      <c r="E32039">
        <v>406.82942300000002</v>
      </c>
    </row>
    <row r="32040" spans="1:5" x14ac:dyDescent="0.2">
      <c r="A32040" s="2">
        <v>44164</v>
      </c>
      <c r="B32040" s="1">
        <v>0.64583333333333337</v>
      </c>
      <c r="C32040">
        <f t="shared" si="500"/>
        <v>16796.631624999998</v>
      </c>
      <c r="D32040">
        <v>16395.583245999998</v>
      </c>
      <c r="E32040">
        <v>401.04837900000001</v>
      </c>
    </row>
    <row r="32041" spans="1:5" x14ac:dyDescent="0.2">
      <c r="A32041" s="2">
        <v>44164</v>
      </c>
      <c r="B32041" s="1">
        <v>0.65625</v>
      </c>
      <c r="C32041">
        <f t="shared" si="500"/>
        <v>17419.807139</v>
      </c>
      <c r="D32041">
        <v>17025.479213999999</v>
      </c>
      <c r="E32041">
        <v>394.32792499999999</v>
      </c>
    </row>
    <row r="32042" spans="1:5" x14ac:dyDescent="0.2">
      <c r="A32042" s="2">
        <v>44164</v>
      </c>
      <c r="B32042" s="1">
        <v>0.66666666666666663</v>
      </c>
      <c r="C32042">
        <f t="shared" si="500"/>
        <v>18136.699380999999</v>
      </c>
      <c r="D32042">
        <v>17753.163381999999</v>
      </c>
      <c r="E32042">
        <v>383.535999</v>
      </c>
    </row>
    <row r="32043" spans="1:5" x14ac:dyDescent="0.2">
      <c r="A32043" s="2">
        <v>44164</v>
      </c>
      <c r="B32043" s="1">
        <v>0.67708333333333337</v>
      </c>
      <c r="C32043">
        <f t="shared" si="500"/>
        <v>18898.239267999998</v>
      </c>
      <c r="D32043">
        <v>18498.282610999999</v>
      </c>
      <c r="E32043">
        <v>399.95665700000001</v>
      </c>
    </row>
    <row r="32044" spans="1:5" x14ac:dyDescent="0.2">
      <c r="A32044" s="2">
        <v>44164</v>
      </c>
      <c r="B32044" s="1">
        <v>0.6875</v>
      </c>
      <c r="C32044">
        <f t="shared" si="500"/>
        <v>19893.212041999999</v>
      </c>
      <c r="D32044">
        <v>19479.377617999999</v>
      </c>
      <c r="E32044">
        <v>413.83442400000001</v>
      </c>
    </row>
    <row r="32045" spans="1:5" x14ac:dyDescent="0.2">
      <c r="A32045" s="2">
        <v>44164</v>
      </c>
      <c r="B32045" s="1">
        <v>0.69791666666666663</v>
      </c>
      <c r="C32045">
        <f t="shared" si="500"/>
        <v>21418.100350000001</v>
      </c>
      <c r="D32045">
        <v>20966.784926</v>
      </c>
      <c r="E32045">
        <v>451.31542400000001</v>
      </c>
    </row>
    <row r="32046" spans="1:5" x14ac:dyDescent="0.2">
      <c r="A32046" s="2">
        <v>44164</v>
      </c>
      <c r="B32046" s="1">
        <v>0.70833333333333337</v>
      </c>
      <c r="C32046">
        <f t="shared" si="500"/>
        <v>22714.335273000001</v>
      </c>
      <c r="D32046">
        <v>22248.495848999999</v>
      </c>
      <c r="E32046">
        <v>465.83942400000001</v>
      </c>
    </row>
    <row r="32047" spans="1:5" x14ac:dyDescent="0.2">
      <c r="A32047" s="2">
        <v>44164</v>
      </c>
      <c r="B32047" s="1">
        <v>0.71875</v>
      </c>
      <c r="C32047">
        <f t="shared" si="500"/>
        <v>23416.240194999998</v>
      </c>
      <c r="D32047">
        <v>22934.166771</v>
      </c>
      <c r="E32047">
        <v>482.07342399999999</v>
      </c>
    </row>
    <row r="32048" spans="1:5" x14ac:dyDescent="0.2">
      <c r="A32048" s="2">
        <v>44164</v>
      </c>
      <c r="B32048" s="1">
        <v>0.72916666666666663</v>
      </c>
      <c r="C32048">
        <f t="shared" si="500"/>
        <v>24060.961119000003</v>
      </c>
      <c r="D32048">
        <v>23561.782695000002</v>
      </c>
      <c r="E32048">
        <v>499.17842400000001</v>
      </c>
    </row>
    <row r="32049" spans="1:5" x14ac:dyDescent="0.2">
      <c r="A32049" s="2">
        <v>44164</v>
      </c>
      <c r="B32049" s="1">
        <v>0.73958333333333337</v>
      </c>
      <c r="C32049">
        <f t="shared" si="500"/>
        <v>24457.534810999998</v>
      </c>
      <c r="D32049">
        <v>23946.921386999999</v>
      </c>
      <c r="E32049">
        <v>510.61342400000001</v>
      </c>
    </row>
    <row r="32050" spans="1:5" x14ac:dyDescent="0.2">
      <c r="A32050" s="2">
        <v>44164</v>
      </c>
      <c r="B32050" s="1">
        <v>0.75</v>
      </c>
      <c r="C32050">
        <f t="shared" si="500"/>
        <v>24321.688041999998</v>
      </c>
      <c r="D32050">
        <v>23803.698617999999</v>
      </c>
      <c r="E32050">
        <v>517.98942399999999</v>
      </c>
    </row>
    <row r="32051" spans="1:5" x14ac:dyDescent="0.2">
      <c r="A32051" s="2">
        <v>44164</v>
      </c>
      <c r="B32051" s="1">
        <v>0.76041666666666663</v>
      </c>
      <c r="C32051">
        <f t="shared" si="500"/>
        <v>24163.248350000002</v>
      </c>
      <c r="D32051">
        <v>23655.894926000001</v>
      </c>
      <c r="E32051">
        <v>507.35342400000002</v>
      </c>
    </row>
    <row r="32052" spans="1:5" x14ac:dyDescent="0.2">
      <c r="A32052" s="2">
        <v>44164</v>
      </c>
      <c r="B32052" s="1">
        <v>0.77083333333333337</v>
      </c>
      <c r="C32052">
        <f t="shared" si="500"/>
        <v>24025.615811</v>
      </c>
      <c r="D32052">
        <v>23526.121386999999</v>
      </c>
      <c r="E32052">
        <v>499.49442399999998</v>
      </c>
    </row>
    <row r="32053" spans="1:5" x14ac:dyDescent="0.2">
      <c r="A32053" s="2">
        <v>44164</v>
      </c>
      <c r="B32053" s="1">
        <v>0.78125</v>
      </c>
      <c r="C32053">
        <f t="shared" si="500"/>
        <v>23718.556810999999</v>
      </c>
      <c r="D32053">
        <v>23237.154386999999</v>
      </c>
      <c r="E32053">
        <v>481.402424</v>
      </c>
    </row>
    <row r="32054" spans="1:5" x14ac:dyDescent="0.2">
      <c r="A32054" s="2">
        <v>44164</v>
      </c>
      <c r="B32054" s="1">
        <v>0.79166666666666663</v>
      </c>
      <c r="C32054">
        <f t="shared" si="500"/>
        <v>22984.082041999998</v>
      </c>
      <c r="D32054">
        <v>22510.433617999999</v>
      </c>
      <c r="E32054">
        <v>473.64842399999998</v>
      </c>
    </row>
    <row r="32055" spans="1:5" x14ac:dyDescent="0.2">
      <c r="A32055" s="2">
        <v>44164</v>
      </c>
      <c r="B32055" s="1">
        <v>0.80208333333333337</v>
      </c>
      <c r="C32055">
        <f t="shared" si="500"/>
        <v>22559.683426</v>
      </c>
      <c r="D32055">
        <v>22090.742001999999</v>
      </c>
      <c r="E32055">
        <v>468.94142399999998</v>
      </c>
    </row>
    <row r="32056" spans="1:5" x14ac:dyDescent="0.2">
      <c r="A32056" s="2">
        <v>44164</v>
      </c>
      <c r="B32056" s="1">
        <v>0.8125</v>
      </c>
      <c r="C32056">
        <f t="shared" si="500"/>
        <v>22137.545733999999</v>
      </c>
      <c r="D32056">
        <v>21681.167310000001</v>
      </c>
      <c r="E32056">
        <v>456.378424</v>
      </c>
    </row>
    <row r="32057" spans="1:5" x14ac:dyDescent="0.2">
      <c r="A32057" s="2">
        <v>44164</v>
      </c>
      <c r="B32057" s="1">
        <v>0.82291666666666663</v>
      </c>
      <c r="C32057">
        <f t="shared" si="500"/>
        <v>21691.395503</v>
      </c>
      <c r="D32057">
        <v>21236.081079</v>
      </c>
      <c r="E32057">
        <v>455.31442399999997</v>
      </c>
    </row>
    <row r="32058" spans="1:5" x14ac:dyDescent="0.2">
      <c r="A32058" s="2">
        <v>44164</v>
      </c>
      <c r="B32058" s="1">
        <v>0.83333333333333337</v>
      </c>
      <c r="C32058">
        <f t="shared" si="500"/>
        <v>21134.165962999999</v>
      </c>
      <c r="D32058">
        <v>20696.901538999999</v>
      </c>
      <c r="E32058">
        <v>437.26442400000002</v>
      </c>
    </row>
    <row r="32059" spans="1:5" x14ac:dyDescent="0.2">
      <c r="A32059" s="2">
        <v>44164</v>
      </c>
      <c r="B32059" s="1">
        <v>0.84375</v>
      </c>
      <c r="C32059">
        <f t="shared" si="500"/>
        <v>20313.325502</v>
      </c>
      <c r="D32059">
        <v>19887.070078000001</v>
      </c>
      <c r="E32059">
        <v>426.255424</v>
      </c>
    </row>
    <row r="32060" spans="1:5" x14ac:dyDescent="0.2">
      <c r="A32060" s="2">
        <v>44164</v>
      </c>
      <c r="B32060" s="1">
        <v>0.85416666666666663</v>
      </c>
      <c r="C32060">
        <f t="shared" si="500"/>
        <v>19608.625809999998</v>
      </c>
      <c r="D32060">
        <v>19188.102385999999</v>
      </c>
      <c r="E32060">
        <v>420.52342399999998</v>
      </c>
    </row>
    <row r="32061" spans="1:5" x14ac:dyDescent="0.2">
      <c r="A32061" s="2">
        <v>44164</v>
      </c>
      <c r="B32061" s="1">
        <v>0.86458333333333337</v>
      </c>
      <c r="C32061">
        <f t="shared" si="500"/>
        <v>18986.265349999998</v>
      </c>
      <c r="D32061">
        <v>18588.637925999999</v>
      </c>
      <c r="E32061">
        <v>397.62742400000002</v>
      </c>
    </row>
    <row r="32062" spans="1:5" x14ac:dyDescent="0.2">
      <c r="A32062" s="2">
        <v>44164</v>
      </c>
      <c r="B32062" s="1">
        <v>0.875</v>
      </c>
      <c r="C32062">
        <f t="shared" si="500"/>
        <v>19249.56035</v>
      </c>
      <c r="D32062">
        <v>18865.707925999999</v>
      </c>
      <c r="E32062">
        <v>383.85242399999998</v>
      </c>
    </row>
    <row r="32063" spans="1:5" x14ac:dyDescent="0.2">
      <c r="A32063" s="2">
        <v>44164</v>
      </c>
      <c r="B32063" s="1">
        <v>0.88541666666666663</v>
      </c>
      <c r="C32063">
        <f t="shared" si="500"/>
        <v>18849.737888</v>
      </c>
      <c r="D32063">
        <v>18454.261463999999</v>
      </c>
      <c r="E32063">
        <v>395.47642400000001</v>
      </c>
    </row>
    <row r="32064" spans="1:5" x14ac:dyDescent="0.2">
      <c r="A32064" s="2">
        <v>44164</v>
      </c>
      <c r="B32064" s="1">
        <v>0.89583333333333337</v>
      </c>
      <c r="C32064">
        <f t="shared" si="500"/>
        <v>18280.415350000003</v>
      </c>
      <c r="D32064">
        <v>17902.093926000001</v>
      </c>
      <c r="E32064">
        <v>378.32142399999998</v>
      </c>
    </row>
    <row r="32065" spans="1:5" x14ac:dyDescent="0.2">
      <c r="A32065" s="2">
        <v>44164</v>
      </c>
      <c r="B32065" s="1">
        <v>0.90625</v>
      </c>
      <c r="C32065">
        <f t="shared" si="500"/>
        <v>17833.300579999999</v>
      </c>
      <c r="D32065">
        <v>17470.019155999998</v>
      </c>
      <c r="E32065">
        <v>363.28142400000002</v>
      </c>
    </row>
    <row r="32066" spans="1:5" x14ac:dyDescent="0.2">
      <c r="A32066" s="2">
        <v>44164</v>
      </c>
      <c r="B32066" s="1">
        <v>0.91666666666666663</v>
      </c>
      <c r="C32066">
        <f t="shared" si="500"/>
        <v>18915.205578000001</v>
      </c>
      <c r="D32066">
        <v>18561.513154</v>
      </c>
      <c r="E32066">
        <v>353.69242400000002</v>
      </c>
    </row>
    <row r="32067" spans="1:5" x14ac:dyDescent="0.2">
      <c r="A32067" s="2">
        <v>44164</v>
      </c>
      <c r="B32067" s="1">
        <v>0.92708333333333337</v>
      </c>
      <c r="C32067">
        <f t="shared" si="500"/>
        <v>18820.207041000001</v>
      </c>
      <c r="D32067">
        <v>18470.208617</v>
      </c>
      <c r="E32067">
        <v>349.998424</v>
      </c>
    </row>
    <row r="32068" spans="1:5" x14ac:dyDescent="0.2">
      <c r="A32068" s="2">
        <v>44164</v>
      </c>
      <c r="B32068" s="1">
        <v>0.9375</v>
      </c>
      <c r="C32068">
        <f t="shared" si="500"/>
        <v>17999.058810999999</v>
      </c>
      <c r="D32068">
        <v>17668.119386999999</v>
      </c>
      <c r="E32068">
        <v>330.93942399999997</v>
      </c>
    </row>
    <row r="32069" spans="1:5" x14ac:dyDescent="0.2">
      <c r="A32069" s="2">
        <v>44164</v>
      </c>
      <c r="B32069" s="1">
        <v>0.94791666666666663</v>
      </c>
      <c r="C32069">
        <f t="shared" si="500"/>
        <v>17489.344811000003</v>
      </c>
      <c r="D32069">
        <v>17169.809387000001</v>
      </c>
      <c r="E32069">
        <v>319.53542399999998</v>
      </c>
    </row>
    <row r="32070" spans="1:5" x14ac:dyDescent="0.2">
      <c r="A32070" s="2">
        <v>44164</v>
      </c>
      <c r="B32070" s="1">
        <v>0.95833333333333337</v>
      </c>
      <c r="C32070">
        <f t="shared" si="500"/>
        <v>16904.945193</v>
      </c>
      <c r="D32070">
        <v>16598.563769</v>
      </c>
      <c r="E32070">
        <v>306.38142399999998</v>
      </c>
    </row>
    <row r="32071" spans="1:5" x14ac:dyDescent="0.2">
      <c r="A32071" s="2">
        <v>44164</v>
      </c>
      <c r="B32071" s="1">
        <v>0.96875</v>
      </c>
      <c r="C32071">
        <f t="shared" si="500"/>
        <v>16194.277655</v>
      </c>
      <c r="D32071">
        <v>15889.660231</v>
      </c>
      <c r="E32071">
        <v>304.61742400000003</v>
      </c>
    </row>
    <row r="32072" spans="1:5" x14ac:dyDescent="0.2">
      <c r="A32072" s="2">
        <v>44164</v>
      </c>
      <c r="B32072" s="1">
        <v>0.97916666666666663</v>
      </c>
      <c r="C32072">
        <f t="shared" si="500"/>
        <v>15555.026194999999</v>
      </c>
      <c r="D32072">
        <v>15258.502770999999</v>
      </c>
      <c r="E32072">
        <v>296.52342399999998</v>
      </c>
    </row>
    <row r="32073" spans="1:5" x14ac:dyDescent="0.2">
      <c r="A32073" s="2">
        <v>44164</v>
      </c>
      <c r="B32073" s="1">
        <v>0.98958333333333337</v>
      </c>
      <c r="C32073">
        <f t="shared" si="500"/>
        <v>15004.863654999999</v>
      </c>
      <c r="D32073">
        <v>14724.103230999999</v>
      </c>
      <c r="E32073">
        <v>280.760424</v>
      </c>
    </row>
    <row r="32074" spans="1:5" x14ac:dyDescent="0.2">
      <c r="A32074" s="2">
        <v>44165</v>
      </c>
      <c r="B32074" s="1">
        <v>0</v>
      </c>
      <c r="C32074">
        <f t="shared" si="500"/>
        <v>14729.758041999999</v>
      </c>
      <c r="D32074">
        <v>14454.276618</v>
      </c>
      <c r="E32074">
        <v>275.481424</v>
      </c>
    </row>
    <row r="32075" spans="1:5" x14ac:dyDescent="0.2">
      <c r="A32075" s="2">
        <v>44165</v>
      </c>
      <c r="B32075" s="1">
        <v>1.0416666666666666E-2</v>
      </c>
      <c r="C32075">
        <f t="shared" ref="C32075:C32138" si="501">SUM(D32075:E32075)</f>
        <v>14405.207962999999</v>
      </c>
      <c r="D32075">
        <v>14136.960539</v>
      </c>
      <c r="E32075">
        <v>268.24742400000002</v>
      </c>
    </row>
    <row r="32076" spans="1:5" x14ac:dyDescent="0.2">
      <c r="A32076" s="2">
        <v>44165</v>
      </c>
      <c r="B32076" s="1">
        <v>2.0833333333333332E-2</v>
      </c>
      <c r="C32076">
        <f t="shared" si="501"/>
        <v>14007.275809000001</v>
      </c>
      <c r="D32076">
        <v>13750.020385</v>
      </c>
      <c r="E32076">
        <v>257.255424</v>
      </c>
    </row>
    <row r="32077" spans="1:5" x14ac:dyDescent="0.2">
      <c r="A32077" s="2">
        <v>44165</v>
      </c>
      <c r="B32077" s="1">
        <v>3.125E-2</v>
      </c>
      <c r="C32077">
        <f t="shared" si="501"/>
        <v>13691.779963999999</v>
      </c>
      <c r="D32077">
        <v>13426.03154</v>
      </c>
      <c r="E32077">
        <v>265.748424</v>
      </c>
    </row>
    <row r="32078" spans="1:5" x14ac:dyDescent="0.2">
      <c r="A32078" s="2">
        <v>44165</v>
      </c>
      <c r="B32078" s="1">
        <v>4.1666666666666664E-2</v>
      </c>
      <c r="C32078">
        <f t="shared" si="501"/>
        <v>13704.461350000001</v>
      </c>
      <c r="D32078">
        <v>13449.803926000001</v>
      </c>
      <c r="E32078">
        <v>254.65742399999999</v>
      </c>
    </row>
    <row r="32079" spans="1:5" x14ac:dyDescent="0.2">
      <c r="A32079" s="2">
        <v>44165</v>
      </c>
      <c r="B32079" s="1">
        <v>5.2083333333333336E-2</v>
      </c>
      <c r="C32079">
        <f t="shared" si="501"/>
        <v>13402.878042</v>
      </c>
      <c r="D32079">
        <v>13148.129618000001</v>
      </c>
      <c r="E32079">
        <v>254.748424</v>
      </c>
    </row>
    <row r="32080" spans="1:5" x14ac:dyDescent="0.2">
      <c r="A32080" s="2">
        <v>44165</v>
      </c>
      <c r="B32080" s="1">
        <v>6.25E-2</v>
      </c>
      <c r="C32080">
        <f t="shared" si="501"/>
        <v>13212.680119000001</v>
      </c>
      <c r="D32080">
        <v>12952.697695000001</v>
      </c>
      <c r="E32080">
        <v>259.98242399999998</v>
      </c>
    </row>
    <row r="32081" spans="1:5" x14ac:dyDescent="0.2">
      <c r="A32081" s="2">
        <v>44165</v>
      </c>
      <c r="B32081" s="1">
        <v>7.2916666666666671E-2</v>
      </c>
      <c r="C32081">
        <f t="shared" si="501"/>
        <v>13071.440118</v>
      </c>
      <c r="D32081">
        <v>12820.812694</v>
      </c>
      <c r="E32081">
        <v>250.62742399999999</v>
      </c>
    </row>
    <row r="32082" spans="1:5" x14ac:dyDescent="0.2">
      <c r="A32082" s="2">
        <v>44165</v>
      </c>
      <c r="B32082" s="1">
        <v>8.3333333333333329E-2</v>
      </c>
      <c r="C32082">
        <f t="shared" si="501"/>
        <v>13435.446732999999</v>
      </c>
      <c r="D32082">
        <v>13182.271309</v>
      </c>
      <c r="E32082">
        <v>253.17542399999999</v>
      </c>
    </row>
    <row r="32083" spans="1:5" x14ac:dyDescent="0.2">
      <c r="A32083" s="2">
        <v>44165</v>
      </c>
      <c r="B32083" s="1">
        <v>9.375E-2</v>
      </c>
      <c r="C32083">
        <f t="shared" si="501"/>
        <v>13480.080578999999</v>
      </c>
      <c r="D32083">
        <v>13220.137155</v>
      </c>
      <c r="E32083">
        <v>259.94342399999999</v>
      </c>
    </row>
    <row r="32084" spans="1:5" x14ac:dyDescent="0.2">
      <c r="A32084" s="2">
        <v>44165</v>
      </c>
      <c r="B32084" s="1">
        <v>0.10416666666666667</v>
      </c>
      <c r="C32084">
        <f t="shared" si="501"/>
        <v>13602.665502</v>
      </c>
      <c r="D32084">
        <v>13342.017078000001</v>
      </c>
      <c r="E32084">
        <v>260.64842399999998</v>
      </c>
    </row>
    <row r="32085" spans="1:5" x14ac:dyDescent="0.2">
      <c r="A32085" s="2">
        <v>44165</v>
      </c>
      <c r="B32085" s="1">
        <v>0.11458333333333333</v>
      </c>
      <c r="C32085">
        <f t="shared" si="501"/>
        <v>13541.767425</v>
      </c>
      <c r="D32085">
        <v>13292.630001</v>
      </c>
      <c r="E32085">
        <v>249.13742400000001</v>
      </c>
    </row>
    <row r="32086" spans="1:5" x14ac:dyDescent="0.2">
      <c r="A32086" s="2">
        <v>44165</v>
      </c>
      <c r="B32086" s="1">
        <v>0.125</v>
      </c>
      <c r="C32086">
        <f t="shared" si="501"/>
        <v>13731.906196</v>
      </c>
      <c r="D32086">
        <v>13480.365771999999</v>
      </c>
      <c r="E32086">
        <v>251.540424</v>
      </c>
    </row>
    <row r="32087" spans="1:5" x14ac:dyDescent="0.2">
      <c r="A32087" s="2">
        <v>44165</v>
      </c>
      <c r="B32087" s="1">
        <v>0.13541666666666666</v>
      </c>
      <c r="C32087">
        <f t="shared" si="501"/>
        <v>13797.526040999999</v>
      </c>
      <c r="D32087">
        <v>13539.829616999999</v>
      </c>
      <c r="E32087">
        <v>257.69642399999998</v>
      </c>
    </row>
    <row r="32088" spans="1:5" x14ac:dyDescent="0.2">
      <c r="A32088" s="2">
        <v>44165</v>
      </c>
      <c r="B32088" s="1">
        <v>0.14583333333333334</v>
      </c>
      <c r="C32088">
        <f t="shared" si="501"/>
        <v>13823.109425999999</v>
      </c>
      <c r="D32088">
        <v>13555.189001999999</v>
      </c>
      <c r="E32088">
        <v>267.92042400000003</v>
      </c>
    </row>
    <row r="32089" spans="1:5" x14ac:dyDescent="0.2">
      <c r="A32089" s="2">
        <v>44165</v>
      </c>
      <c r="B32089" s="1">
        <v>0.15625</v>
      </c>
      <c r="C32089">
        <f t="shared" si="501"/>
        <v>13993.017196000001</v>
      </c>
      <c r="D32089">
        <v>13722.834772</v>
      </c>
      <c r="E32089">
        <v>270.18242400000003</v>
      </c>
    </row>
    <row r="32090" spans="1:5" x14ac:dyDescent="0.2">
      <c r="A32090" s="2">
        <v>44165</v>
      </c>
      <c r="B32090" s="1">
        <v>0.16666666666666666</v>
      </c>
      <c r="C32090">
        <f t="shared" si="501"/>
        <v>14177.723656999999</v>
      </c>
      <c r="D32090">
        <v>13902.208232999999</v>
      </c>
      <c r="E32090">
        <v>275.515424</v>
      </c>
    </row>
    <row r="32091" spans="1:5" x14ac:dyDescent="0.2">
      <c r="A32091" s="2">
        <v>44165</v>
      </c>
      <c r="B32091" s="1">
        <v>0.17708333333333334</v>
      </c>
      <c r="C32091">
        <f t="shared" si="501"/>
        <v>14374.280426000001</v>
      </c>
      <c r="D32091">
        <v>14095.677002</v>
      </c>
      <c r="E32091">
        <v>278.60342400000002</v>
      </c>
    </row>
    <row r="32092" spans="1:5" x14ac:dyDescent="0.2">
      <c r="A32092" s="2">
        <v>44165</v>
      </c>
      <c r="B32092" s="1">
        <v>0.1875</v>
      </c>
      <c r="C32092">
        <f t="shared" si="501"/>
        <v>14563.211196</v>
      </c>
      <c r="D32092">
        <v>14279.456772</v>
      </c>
      <c r="E32092">
        <v>283.75442399999997</v>
      </c>
    </row>
    <row r="32093" spans="1:5" x14ac:dyDescent="0.2">
      <c r="A32093" s="2">
        <v>44165</v>
      </c>
      <c r="B32093" s="1">
        <v>0.19791666666666666</v>
      </c>
      <c r="C32093">
        <f t="shared" si="501"/>
        <v>14737.236426000001</v>
      </c>
      <c r="D32093">
        <v>14458.001002000001</v>
      </c>
      <c r="E32093">
        <v>279.23542400000002</v>
      </c>
    </row>
    <row r="32094" spans="1:5" x14ac:dyDescent="0.2">
      <c r="A32094" s="2">
        <v>44165</v>
      </c>
      <c r="B32094" s="1">
        <v>0.20833333333333334</v>
      </c>
      <c r="C32094">
        <f t="shared" si="501"/>
        <v>15225.370196</v>
      </c>
      <c r="D32094">
        <v>14918.357771999999</v>
      </c>
      <c r="E32094">
        <v>307.01242400000001</v>
      </c>
    </row>
    <row r="32095" spans="1:5" x14ac:dyDescent="0.2">
      <c r="A32095" s="2">
        <v>44165</v>
      </c>
      <c r="B32095" s="1">
        <v>0.21875</v>
      </c>
      <c r="C32095">
        <f t="shared" si="501"/>
        <v>15449.983657000001</v>
      </c>
      <c r="D32095">
        <v>15144.311233</v>
      </c>
      <c r="E32095">
        <v>305.67242399999998</v>
      </c>
    </row>
    <row r="32096" spans="1:5" x14ac:dyDescent="0.2">
      <c r="A32096" s="2">
        <v>44165</v>
      </c>
      <c r="B32096" s="1">
        <v>0.22916666666666666</v>
      </c>
      <c r="C32096">
        <f t="shared" si="501"/>
        <v>15949.896349999999</v>
      </c>
      <c r="D32096">
        <v>15645.897926</v>
      </c>
      <c r="E32096">
        <v>303.998424</v>
      </c>
    </row>
    <row r="32097" spans="1:5" x14ac:dyDescent="0.2">
      <c r="A32097" s="2">
        <v>44165</v>
      </c>
      <c r="B32097" s="1">
        <v>0.23958333333333334</v>
      </c>
      <c r="C32097">
        <f t="shared" si="501"/>
        <v>16312.110349999999</v>
      </c>
      <c r="D32097">
        <v>15986.630926</v>
      </c>
      <c r="E32097">
        <v>325.47942399999999</v>
      </c>
    </row>
    <row r="32098" spans="1:5" x14ac:dyDescent="0.2">
      <c r="A32098" s="2">
        <v>44165</v>
      </c>
      <c r="B32098" s="1">
        <v>0.25</v>
      </c>
      <c r="C32098">
        <f t="shared" si="501"/>
        <v>15884.474888000001</v>
      </c>
      <c r="D32098">
        <v>15550.849464000001</v>
      </c>
      <c r="E32098">
        <v>333.62542400000001</v>
      </c>
    </row>
    <row r="32099" spans="1:5" x14ac:dyDescent="0.2">
      <c r="A32099" s="2">
        <v>44165</v>
      </c>
      <c r="B32099" s="1">
        <v>0.26041666666666669</v>
      </c>
      <c r="C32099">
        <f t="shared" si="501"/>
        <v>16059.95458</v>
      </c>
      <c r="D32099">
        <v>15720.552156</v>
      </c>
      <c r="E32099">
        <v>339.402424</v>
      </c>
    </row>
    <row r="32100" spans="1:5" x14ac:dyDescent="0.2">
      <c r="A32100" s="2">
        <v>44165</v>
      </c>
      <c r="B32100" s="1">
        <v>0.27083333333333331</v>
      </c>
      <c r="C32100">
        <f t="shared" si="501"/>
        <v>16801.596580000001</v>
      </c>
      <c r="D32100">
        <v>16456.633156</v>
      </c>
      <c r="E32100">
        <v>344.96342399999997</v>
      </c>
    </row>
    <row r="32101" spans="1:5" x14ac:dyDescent="0.2">
      <c r="A32101" s="2">
        <v>44165</v>
      </c>
      <c r="B32101" s="1">
        <v>0.28125</v>
      </c>
      <c r="C32101">
        <f t="shared" si="501"/>
        <v>17583.201194999998</v>
      </c>
      <c r="D32101">
        <v>17232.302770999999</v>
      </c>
      <c r="E32101">
        <v>350.89842399999998</v>
      </c>
    </row>
    <row r="32102" spans="1:5" x14ac:dyDescent="0.2">
      <c r="A32102" s="2">
        <v>44165</v>
      </c>
      <c r="B32102" s="1">
        <v>0.29166666666666669</v>
      </c>
      <c r="C32102">
        <f t="shared" si="501"/>
        <v>18549.164272999999</v>
      </c>
      <c r="D32102">
        <v>18189.334848999999</v>
      </c>
      <c r="E32102">
        <v>359.82942400000002</v>
      </c>
    </row>
    <row r="32103" spans="1:5" x14ac:dyDescent="0.2">
      <c r="A32103" s="2">
        <v>44165</v>
      </c>
      <c r="B32103" s="1">
        <v>0.30208333333333331</v>
      </c>
      <c r="C32103">
        <f t="shared" si="501"/>
        <v>19401.948887999999</v>
      </c>
      <c r="D32103">
        <v>19026.142464</v>
      </c>
      <c r="E32103">
        <v>375.80642399999999</v>
      </c>
    </row>
    <row r="32104" spans="1:5" x14ac:dyDescent="0.2">
      <c r="A32104" s="2">
        <v>44165</v>
      </c>
      <c r="B32104" s="1">
        <v>0.3125</v>
      </c>
      <c r="C32104">
        <f t="shared" si="501"/>
        <v>19593.298888000001</v>
      </c>
      <c r="D32104">
        <v>19204.396464000001</v>
      </c>
      <c r="E32104">
        <v>388.902424</v>
      </c>
    </row>
    <row r="32105" spans="1:5" x14ac:dyDescent="0.2">
      <c r="A32105" s="2">
        <v>44165</v>
      </c>
      <c r="B32105" s="1">
        <v>0.32291666666666669</v>
      </c>
      <c r="C32105">
        <f t="shared" si="501"/>
        <v>19669.377887999999</v>
      </c>
      <c r="D32105">
        <v>19281.635463999999</v>
      </c>
      <c r="E32105">
        <v>387.74242400000003</v>
      </c>
    </row>
    <row r="32106" spans="1:5" x14ac:dyDescent="0.2">
      <c r="A32106" s="2">
        <v>44165</v>
      </c>
      <c r="B32106" s="1">
        <v>0.33333333333333331</v>
      </c>
      <c r="C32106">
        <f t="shared" si="501"/>
        <v>20122.501821000002</v>
      </c>
      <c r="D32106">
        <v>19752.826083</v>
      </c>
      <c r="E32106">
        <v>369.67573800000002</v>
      </c>
    </row>
    <row r="32107" spans="1:5" x14ac:dyDescent="0.2">
      <c r="A32107" s="2">
        <v>44165</v>
      </c>
      <c r="B32107" s="1">
        <v>0.34375</v>
      </c>
      <c r="C32107">
        <f t="shared" si="501"/>
        <v>20120.246279999999</v>
      </c>
      <c r="D32107">
        <v>19748.037369999998</v>
      </c>
      <c r="E32107">
        <v>372.20891</v>
      </c>
    </row>
    <row r="32108" spans="1:5" x14ac:dyDescent="0.2">
      <c r="A32108" s="2">
        <v>44165</v>
      </c>
      <c r="B32108" s="1">
        <v>0.35416666666666669</v>
      </c>
      <c r="C32108">
        <f t="shared" si="501"/>
        <v>20249.036995999999</v>
      </c>
      <c r="D32108">
        <v>19871.556441000001</v>
      </c>
      <c r="E32108">
        <v>377.48055499999998</v>
      </c>
    </row>
    <row r="32109" spans="1:5" x14ac:dyDescent="0.2">
      <c r="A32109" s="2">
        <v>44165</v>
      </c>
      <c r="B32109" s="1">
        <v>0.36458333333333331</v>
      </c>
      <c r="C32109">
        <f t="shared" si="501"/>
        <v>20489.659813999999</v>
      </c>
      <c r="D32109">
        <v>20091.400163999999</v>
      </c>
      <c r="E32109">
        <v>398.25965000000002</v>
      </c>
    </row>
    <row r="32110" spans="1:5" x14ac:dyDescent="0.2">
      <c r="A32110" s="2">
        <v>44165</v>
      </c>
      <c r="B32110" s="1">
        <v>0.375</v>
      </c>
      <c r="C32110">
        <f t="shared" si="501"/>
        <v>20081.064385000001</v>
      </c>
      <c r="D32110">
        <v>19658.481035000001</v>
      </c>
      <c r="E32110">
        <v>422.58335</v>
      </c>
    </row>
    <row r="32111" spans="1:5" x14ac:dyDescent="0.2">
      <c r="A32111" s="2">
        <v>44165</v>
      </c>
      <c r="B32111" s="1">
        <v>0.38541666666666669</v>
      </c>
      <c r="C32111">
        <f t="shared" si="501"/>
        <v>20284.466291999997</v>
      </c>
      <c r="D32111">
        <v>19848.594496999998</v>
      </c>
      <c r="E32111">
        <v>435.87179500000002</v>
      </c>
    </row>
    <row r="32112" spans="1:5" x14ac:dyDescent="0.2">
      <c r="A32112" s="2">
        <v>44165</v>
      </c>
      <c r="B32112" s="1">
        <v>0.39583333333333331</v>
      </c>
      <c r="C32112">
        <f t="shared" si="501"/>
        <v>19590.305136999999</v>
      </c>
      <c r="D32112">
        <v>19141.331953000001</v>
      </c>
      <c r="E32112">
        <v>448.973184</v>
      </c>
    </row>
    <row r="32113" spans="1:5" x14ac:dyDescent="0.2">
      <c r="A32113" s="2">
        <v>44165</v>
      </c>
      <c r="B32113" s="1">
        <v>0.40625</v>
      </c>
      <c r="C32113">
        <f t="shared" si="501"/>
        <v>19600.780504999999</v>
      </c>
      <c r="D32113">
        <v>19148.466892</v>
      </c>
      <c r="E32113">
        <v>452.31361299999998</v>
      </c>
    </row>
    <row r="32114" spans="1:5" x14ac:dyDescent="0.2">
      <c r="A32114" s="2">
        <v>44165</v>
      </c>
      <c r="B32114" s="1">
        <v>0.41666666666666669</v>
      </c>
      <c r="C32114">
        <f t="shared" si="501"/>
        <v>19443.556994000002</v>
      </c>
      <c r="D32114">
        <v>18978.366126000001</v>
      </c>
      <c r="E32114">
        <v>465.19086800000002</v>
      </c>
    </row>
    <row r="32115" spans="1:5" x14ac:dyDescent="0.2">
      <c r="A32115" s="2">
        <v>44165</v>
      </c>
      <c r="B32115" s="1">
        <v>0.42708333333333331</v>
      </c>
      <c r="C32115">
        <f t="shared" si="501"/>
        <v>19215.961238</v>
      </c>
      <c r="D32115">
        <v>18766.352835999998</v>
      </c>
      <c r="E32115">
        <v>449.60840200000001</v>
      </c>
    </row>
    <row r="32116" spans="1:5" x14ac:dyDescent="0.2">
      <c r="A32116" s="2">
        <v>44165</v>
      </c>
      <c r="B32116" s="1">
        <v>0.4375</v>
      </c>
      <c r="C32116">
        <f t="shared" si="501"/>
        <v>18888.615158999997</v>
      </c>
      <c r="D32116">
        <v>18455.169227999999</v>
      </c>
      <c r="E32116">
        <v>433.44593099999997</v>
      </c>
    </row>
    <row r="32117" spans="1:5" x14ac:dyDescent="0.2">
      <c r="A32117" s="2">
        <v>44165</v>
      </c>
      <c r="B32117" s="1">
        <v>0.44791666666666669</v>
      </c>
      <c r="C32117">
        <f t="shared" si="501"/>
        <v>18745.967166999999</v>
      </c>
      <c r="D32117">
        <v>18312.706724</v>
      </c>
      <c r="E32117">
        <v>433.26044300000001</v>
      </c>
    </row>
    <row r="32118" spans="1:5" x14ac:dyDescent="0.2">
      <c r="A32118" s="2">
        <v>44165</v>
      </c>
      <c r="B32118" s="1">
        <v>0.45833333333333331</v>
      </c>
      <c r="C32118">
        <f t="shared" si="501"/>
        <v>18826.348000000002</v>
      </c>
      <c r="D32118">
        <v>18378.297288000002</v>
      </c>
      <c r="E32118">
        <v>448.05071199999998</v>
      </c>
    </row>
    <row r="32119" spans="1:5" x14ac:dyDescent="0.2">
      <c r="A32119" s="2">
        <v>44165</v>
      </c>
      <c r="B32119" s="1">
        <v>0.46875</v>
      </c>
      <c r="C32119">
        <f t="shared" si="501"/>
        <v>19046.507659000003</v>
      </c>
      <c r="D32119">
        <v>18591.592584000002</v>
      </c>
      <c r="E32119">
        <v>454.915075</v>
      </c>
    </row>
    <row r="32120" spans="1:5" x14ac:dyDescent="0.2">
      <c r="A32120" s="2">
        <v>44165</v>
      </c>
      <c r="B32120" s="1">
        <v>0.47916666666666669</v>
      </c>
      <c r="C32120">
        <f t="shared" si="501"/>
        <v>19210.555607999999</v>
      </c>
      <c r="D32120">
        <v>18754.078618</v>
      </c>
      <c r="E32120">
        <v>456.47699</v>
      </c>
    </row>
    <row r="32121" spans="1:5" x14ac:dyDescent="0.2">
      <c r="A32121" s="2">
        <v>44165</v>
      </c>
      <c r="B32121" s="1">
        <v>0.48958333333333331</v>
      </c>
      <c r="C32121">
        <f t="shared" si="501"/>
        <v>19211.925289999999</v>
      </c>
      <c r="D32121">
        <v>18750.548145000001</v>
      </c>
      <c r="E32121">
        <v>461.37714499999998</v>
      </c>
    </row>
    <row r="32122" spans="1:5" x14ac:dyDescent="0.2">
      <c r="A32122" s="2">
        <v>44165</v>
      </c>
      <c r="B32122" s="1">
        <v>0.5</v>
      </c>
      <c r="C32122">
        <f t="shared" si="501"/>
        <v>18819.846723999999</v>
      </c>
      <c r="D32122">
        <v>18356.672678999999</v>
      </c>
      <c r="E32122">
        <v>463.17404499999998</v>
      </c>
    </row>
    <row r="32123" spans="1:5" x14ac:dyDescent="0.2">
      <c r="A32123" s="2">
        <v>44165</v>
      </c>
      <c r="B32123" s="1">
        <v>0.51041666666666663</v>
      </c>
      <c r="C32123">
        <f t="shared" si="501"/>
        <v>18137.761654999998</v>
      </c>
      <c r="D32123">
        <v>17688.062462999998</v>
      </c>
      <c r="E32123">
        <v>449.69919199999998</v>
      </c>
    </row>
    <row r="32124" spans="1:5" x14ac:dyDescent="0.2">
      <c r="A32124" s="2">
        <v>44165</v>
      </c>
      <c r="B32124" s="1">
        <v>0.52083333333333337</v>
      </c>
      <c r="C32124">
        <f t="shared" si="501"/>
        <v>17403.755272999999</v>
      </c>
      <c r="D32124">
        <v>16967.734654</v>
      </c>
      <c r="E32124">
        <v>436.02061900000001</v>
      </c>
    </row>
    <row r="32125" spans="1:5" x14ac:dyDescent="0.2">
      <c r="A32125" s="2">
        <v>44165</v>
      </c>
      <c r="B32125" s="1">
        <v>0.53125</v>
      </c>
      <c r="C32125">
        <f t="shared" si="501"/>
        <v>16993.757680000002</v>
      </c>
      <c r="D32125">
        <v>16570.558515000001</v>
      </c>
      <c r="E32125">
        <v>423.19916499999999</v>
      </c>
    </row>
    <row r="32126" spans="1:5" x14ac:dyDescent="0.2">
      <c r="A32126" s="2">
        <v>44165</v>
      </c>
      <c r="B32126" s="1">
        <v>0.54166666666666663</v>
      </c>
      <c r="C32126">
        <f t="shared" si="501"/>
        <v>17016.807166999999</v>
      </c>
      <c r="D32126">
        <v>16592.424186</v>
      </c>
      <c r="E32126">
        <v>424.38298099999997</v>
      </c>
    </row>
    <row r="32127" spans="1:5" x14ac:dyDescent="0.2">
      <c r="A32127" s="2">
        <v>44165</v>
      </c>
      <c r="B32127" s="1">
        <v>0.55208333333333337</v>
      </c>
      <c r="C32127">
        <f t="shared" si="501"/>
        <v>16973.328575</v>
      </c>
      <c r="D32127">
        <v>16550.909319999999</v>
      </c>
      <c r="E32127">
        <v>422.41925500000002</v>
      </c>
    </row>
    <row r="32128" spans="1:5" x14ac:dyDescent="0.2">
      <c r="A32128" s="2">
        <v>44165</v>
      </c>
      <c r="B32128" s="1">
        <v>0.5625</v>
      </c>
      <c r="C32128">
        <f t="shared" si="501"/>
        <v>16816.454401999999</v>
      </c>
      <c r="D32128">
        <v>16409.191688999999</v>
      </c>
      <c r="E32128">
        <v>407.26271300000002</v>
      </c>
    </row>
    <row r="32129" spans="1:5" x14ac:dyDescent="0.2">
      <c r="A32129" s="2">
        <v>44165</v>
      </c>
      <c r="B32129" s="1">
        <v>0.57291666666666663</v>
      </c>
      <c r="C32129">
        <f t="shared" si="501"/>
        <v>16421.394509999998</v>
      </c>
      <c r="D32129">
        <v>16020.778907</v>
      </c>
      <c r="E32129">
        <v>400.61560300000002</v>
      </c>
    </row>
    <row r="32130" spans="1:5" x14ac:dyDescent="0.2">
      <c r="A32130" s="2">
        <v>44165</v>
      </c>
      <c r="B32130" s="1">
        <v>0.58333333333333337</v>
      </c>
      <c r="C32130">
        <f t="shared" si="501"/>
        <v>16259.733690999999</v>
      </c>
      <c r="D32130">
        <v>15868.676651</v>
      </c>
      <c r="E32130">
        <v>391.05703999999997</v>
      </c>
    </row>
    <row r="32131" spans="1:5" x14ac:dyDescent="0.2">
      <c r="A32131" s="2">
        <v>44165</v>
      </c>
      <c r="B32131" s="1">
        <v>0.59375</v>
      </c>
      <c r="C32131">
        <f t="shared" si="501"/>
        <v>15882.335307000001</v>
      </c>
      <c r="D32131">
        <v>15510.274858000001</v>
      </c>
      <c r="E32131">
        <v>372.06044900000001</v>
      </c>
    </row>
    <row r="32132" spans="1:5" x14ac:dyDescent="0.2">
      <c r="A32132" s="2">
        <v>44165</v>
      </c>
      <c r="B32132" s="1">
        <v>0.60416666666666663</v>
      </c>
      <c r="C32132">
        <f t="shared" si="501"/>
        <v>15747.109286999999</v>
      </c>
      <c r="D32132">
        <v>15365.310058999999</v>
      </c>
      <c r="E32132">
        <v>381.79922800000003</v>
      </c>
    </row>
    <row r="32133" spans="1:5" x14ac:dyDescent="0.2">
      <c r="A32133" s="2">
        <v>44165</v>
      </c>
      <c r="B32133" s="1">
        <v>0.61458333333333337</v>
      </c>
      <c r="C32133">
        <f t="shared" si="501"/>
        <v>16042.954674000001</v>
      </c>
      <c r="D32133">
        <v>15655.175954</v>
      </c>
      <c r="E32133">
        <v>387.77872000000002</v>
      </c>
    </row>
    <row r="32134" spans="1:5" x14ac:dyDescent="0.2">
      <c r="A32134" s="2">
        <v>44165</v>
      </c>
      <c r="B32134" s="1">
        <v>0.625</v>
      </c>
      <c r="C32134">
        <f t="shared" si="501"/>
        <v>16482.46617</v>
      </c>
      <c r="D32134">
        <v>16100.221084000001</v>
      </c>
      <c r="E32134">
        <v>382.24508600000001</v>
      </c>
    </row>
    <row r="32135" spans="1:5" x14ac:dyDescent="0.2">
      <c r="A32135" s="2">
        <v>44165</v>
      </c>
      <c r="B32135" s="1">
        <v>0.63541666666666663</v>
      </c>
      <c r="C32135">
        <f t="shared" si="501"/>
        <v>17193.820058999998</v>
      </c>
      <c r="D32135">
        <v>16819.637064999999</v>
      </c>
      <c r="E32135">
        <v>374.18299400000001</v>
      </c>
    </row>
    <row r="32136" spans="1:5" x14ac:dyDescent="0.2">
      <c r="A32136" s="2">
        <v>44165</v>
      </c>
      <c r="B32136" s="1">
        <v>0.64583333333333337</v>
      </c>
      <c r="C32136">
        <f t="shared" si="501"/>
        <v>17933.973187000003</v>
      </c>
      <c r="D32136">
        <v>17570.673352000002</v>
      </c>
      <c r="E32136">
        <v>363.29983499999997</v>
      </c>
    </row>
    <row r="32137" spans="1:5" x14ac:dyDescent="0.2">
      <c r="A32137" s="2">
        <v>44165</v>
      </c>
      <c r="B32137" s="1">
        <v>0.65625</v>
      </c>
      <c r="C32137">
        <f t="shared" si="501"/>
        <v>18648.893061999999</v>
      </c>
      <c r="D32137">
        <v>18291.629242999999</v>
      </c>
      <c r="E32137">
        <v>357.26381900000001</v>
      </c>
    </row>
    <row r="32138" spans="1:5" x14ac:dyDescent="0.2">
      <c r="A32138" s="2">
        <v>44165</v>
      </c>
      <c r="B32138" s="1">
        <v>0.66666666666666663</v>
      </c>
      <c r="C32138">
        <f t="shared" si="501"/>
        <v>19294.387419999999</v>
      </c>
      <c r="D32138">
        <v>18919.346764999998</v>
      </c>
      <c r="E32138">
        <v>375.04065500000002</v>
      </c>
    </row>
    <row r="32139" spans="1:5" x14ac:dyDescent="0.2">
      <c r="A32139" s="2">
        <v>44165</v>
      </c>
      <c r="B32139" s="1">
        <v>0.67708333333333337</v>
      </c>
      <c r="C32139">
        <f t="shared" ref="C32139:C32202" si="502">SUM(D32139:E32139)</f>
        <v>19999.060600000001</v>
      </c>
      <c r="D32139">
        <v>19604.691176</v>
      </c>
      <c r="E32139">
        <v>394.36942399999998</v>
      </c>
    </row>
    <row r="32140" spans="1:5" x14ac:dyDescent="0.2">
      <c r="A32140" s="2">
        <v>44165</v>
      </c>
      <c r="B32140" s="1">
        <v>0.6875</v>
      </c>
      <c r="C32140">
        <f t="shared" si="502"/>
        <v>21006.908880999999</v>
      </c>
      <c r="D32140">
        <v>20594.929456999998</v>
      </c>
      <c r="E32140">
        <v>411.97942399999999</v>
      </c>
    </row>
    <row r="32141" spans="1:5" x14ac:dyDescent="0.2">
      <c r="A32141" s="2">
        <v>44165</v>
      </c>
      <c r="B32141" s="1">
        <v>0.69791666666666663</v>
      </c>
      <c r="C32141">
        <f t="shared" si="502"/>
        <v>22566.891879999999</v>
      </c>
      <c r="D32141">
        <v>22113.539455999999</v>
      </c>
      <c r="E32141">
        <v>453.35242399999998</v>
      </c>
    </row>
    <row r="32142" spans="1:5" x14ac:dyDescent="0.2">
      <c r="A32142" s="2">
        <v>44165</v>
      </c>
      <c r="B32142" s="1">
        <v>0.70833333333333337</v>
      </c>
      <c r="C32142">
        <f t="shared" si="502"/>
        <v>23620.463882</v>
      </c>
      <c r="D32142">
        <v>23129.068458000002</v>
      </c>
      <c r="E32142">
        <v>491.39542399999999</v>
      </c>
    </row>
    <row r="32143" spans="1:5" x14ac:dyDescent="0.2">
      <c r="A32143" s="2">
        <v>44165</v>
      </c>
      <c r="B32143" s="1">
        <v>0.71875</v>
      </c>
      <c r="C32143">
        <f t="shared" si="502"/>
        <v>24176.999883</v>
      </c>
      <c r="D32143">
        <v>23682.389459000002</v>
      </c>
      <c r="E32143">
        <v>494.61042400000002</v>
      </c>
    </row>
    <row r="32144" spans="1:5" x14ac:dyDescent="0.2">
      <c r="A32144" s="2">
        <v>44165</v>
      </c>
      <c r="B32144" s="1">
        <v>0.72916666666666663</v>
      </c>
      <c r="C32144">
        <f t="shared" si="502"/>
        <v>24627.818880999999</v>
      </c>
      <c r="D32144">
        <v>24130.567457000001</v>
      </c>
      <c r="E32144">
        <v>497.25142399999999</v>
      </c>
    </row>
    <row r="32145" spans="1:5" x14ac:dyDescent="0.2">
      <c r="A32145" s="2">
        <v>44165</v>
      </c>
      <c r="B32145" s="1">
        <v>0.73958333333333337</v>
      </c>
      <c r="C32145">
        <f t="shared" si="502"/>
        <v>25084.766879000003</v>
      </c>
      <c r="D32145">
        <v>24566.930455000002</v>
      </c>
      <c r="E32145">
        <v>517.83642399999997</v>
      </c>
    </row>
    <row r="32146" spans="1:5" x14ac:dyDescent="0.2">
      <c r="A32146" s="2">
        <v>44165</v>
      </c>
      <c r="B32146" s="1">
        <v>0.75</v>
      </c>
      <c r="C32146">
        <f t="shared" si="502"/>
        <v>24923.884879000001</v>
      </c>
      <c r="D32146">
        <v>24415.404455</v>
      </c>
      <c r="E32146">
        <v>508.48042400000003</v>
      </c>
    </row>
    <row r="32147" spans="1:5" x14ac:dyDescent="0.2">
      <c r="A32147" s="2">
        <v>44165</v>
      </c>
      <c r="B32147" s="1">
        <v>0.76041666666666663</v>
      </c>
      <c r="C32147">
        <f t="shared" si="502"/>
        <v>24769.852879000002</v>
      </c>
      <c r="D32147">
        <v>24279.574455000002</v>
      </c>
      <c r="E32147">
        <v>490.27842399999997</v>
      </c>
    </row>
    <row r="32148" spans="1:5" x14ac:dyDescent="0.2">
      <c r="A32148" s="2">
        <v>44165</v>
      </c>
      <c r="B32148" s="1">
        <v>0.77083333333333337</v>
      </c>
      <c r="C32148">
        <f t="shared" si="502"/>
        <v>24512.767879999999</v>
      </c>
      <c r="D32148">
        <v>24018.895455999998</v>
      </c>
      <c r="E32148">
        <v>493.87242400000002</v>
      </c>
    </row>
    <row r="32149" spans="1:5" x14ac:dyDescent="0.2">
      <c r="A32149" s="2">
        <v>44165</v>
      </c>
      <c r="B32149" s="1">
        <v>0.78125</v>
      </c>
      <c r="C32149">
        <f t="shared" si="502"/>
        <v>24192.999879999999</v>
      </c>
      <c r="D32149">
        <v>23712.529456</v>
      </c>
      <c r="E32149">
        <v>480.47042399999998</v>
      </c>
    </row>
    <row r="32150" spans="1:5" x14ac:dyDescent="0.2">
      <c r="A32150" s="2">
        <v>44165</v>
      </c>
      <c r="B32150" s="1">
        <v>0.79166666666666663</v>
      </c>
      <c r="C32150">
        <f t="shared" si="502"/>
        <v>23527.461881000003</v>
      </c>
      <c r="D32150">
        <v>23044.606457000002</v>
      </c>
      <c r="E32150">
        <v>482.85542400000003</v>
      </c>
    </row>
    <row r="32151" spans="1:5" x14ac:dyDescent="0.2">
      <c r="A32151" s="2">
        <v>44165</v>
      </c>
      <c r="B32151" s="1">
        <v>0.80208333333333337</v>
      </c>
      <c r="C32151">
        <f t="shared" si="502"/>
        <v>23119.889883</v>
      </c>
      <c r="D32151">
        <v>22637.583459000001</v>
      </c>
      <c r="E32151">
        <v>482.30642399999999</v>
      </c>
    </row>
    <row r="32152" spans="1:5" x14ac:dyDescent="0.2">
      <c r="A32152" s="2">
        <v>44165</v>
      </c>
      <c r="B32152" s="1">
        <v>0.8125</v>
      </c>
      <c r="C32152">
        <f t="shared" si="502"/>
        <v>22563.599885000003</v>
      </c>
      <c r="D32152">
        <v>22089.671461000002</v>
      </c>
      <c r="E32152">
        <v>473.92842400000001</v>
      </c>
    </row>
    <row r="32153" spans="1:5" x14ac:dyDescent="0.2">
      <c r="A32153" s="2">
        <v>44165</v>
      </c>
      <c r="B32153" s="1">
        <v>0.82291666666666663</v>
      </c>
      <c r="C32153">
        <f t="shared" si="502"/>
        <v>22011.339884000001</v>
      </c>
      <c r="D32153">
        <v>21547.669460000001</v>
      </c>
      <c r="E32153">
        <v>463.67042400000003</v>
      </c>
    </row>
    <row r="32154" spans="1:5" x14ac:dyDescent="0.2">
      <c r="A32154" s="2">
        <v>44165</v>
      </c>
      <c r="B32154" s="1">
        <v>0.83333333333333337</v>
      </c>
      <c r="C32154">
        <f t="shared" si="502"/>
        <v>21252.155495000003</v>
      </c>
      <c r="D32154">
        <v>20812.477071000001</v>
      </c>
      <c r="E32154">
        <v>439.67842400000001</v>
      </c>
    </row>
    <row r="32155" spans="1:5" x14ac:dyDescent="0.2">
      <c r="A32155" s="2">
        <v>44165</v>
      </c>
      <c r="B32155" s="1">
        <v>0.84375</v>
      </c>
      <c r="C32155">
        <f t="shared" si="502"/>
        <v>20379.213727999999</v>
      </c>
      <c r="D32155">
        <v>19938.366303999999</v>
      </c>
      <c r="E32155">
        <v>440.84742399999999</v>
      </c>
    </row>
    <row r="32156" spans="1:5" x14ac:dyDescent="0.2">
      <c r="A32156" s="2">
        <v>44165</v>
      </c>
      <c r="B32156" s="1">
        <v>0.85416666666666663</v>
      </c>
      <c r="C32156">
        <f t="shared" si="502"/>
        <v>19773.385801</v>
      </c>
      <c r="D32156">
        <v>19360.127377000001</v>
      </c>
      <c r="E32156">
        <v>413.25842399999999</v>
      </c>
    </row>
    <row r="32157" spans="1:5" x14ac:dyDescent="0.2">
      <c r="A32157" s="2">
        <v>44165</v>
      </c>
      <c r="B32157" s="1">
        <v>0.86458333333333337</v>
      </c>
      <c r="C32157">
        <f t="shared" si="502"/>
        <v>19044.544647999999</v>
      </c>
      <c r="D32157">
        <v>18637.700224</v>
      </c>
      <c r="E32157">
        <v>406.844424</v>
      </c>
    </row>
    <row r="32158" spans="1:5" x14ac:dyDescent="0.2">
      <c r="A32158" s="2">
        <v>44165</v>
      </c>
      <c r="B32158" s="1">
        <v>0.875</v>
      </c>
      <c r="C32158">
        <f t="shared" si="502"/>
        <v>19412.198571000001</v>
      </c>
      <c r="D32158">
        <v>19020.953147</v>
      </c>
      <c r="E32158">
        <v>391.24542400000001</v>
      </c>
    </row>
    <row r="32159" spans="1:5" x14ac:dyDescent="0.2">
      <c r="A32159" s="2">
        <v>44165</v>
      </c>
      <c r="B32159" s="1">
        <v>0.88541666666666663</v>
      </c>
      <c r="C32159">
        <f t="shared" si="502"/>
        <v>18927.657417999999</v>
      </c>
      <c r="D32159">
        <v>18549.773993999999</v>
      </c>
      <c r="E32159">
        <v>377.88342399999999</v>
      </c>
    </row>
    <row r="32160" spans="1:5" x14ac:dyDescent="0.2">
      <c r="A32160" s="2">
        <v>44165</v>
      </c>
      <c r="B32160" s="1">
        <v>0.89583333333333337</v>
      </c>
      <c r="C32160">
        <f t="shared" si="502"/>
        <v>18282.316495000003</v>
      </c>
      <c r="D32160">
        <v>17912.156071000001</v>
      </c>
      <c r="E32160">
        <v>370.16042399999998</v>
      </c>
    </row>
    <row r="32161" spans="1:5" x14ac:dyDescent="0.2">
      <c r="A32161" s="2">
        <v>44165</v>
      </c>
      <c r="B32161" s="1">
        <v>0.90625</v>
      </c>
      <c r="C32161">
        <f t="shared" si="502"/>
        <v>17655.934112999999</v>
      </c>
      <c r="D32161">
        <v>17302.691688999999</v>
      </c>
      <c r="E32161">
        <v>353.24242400000003</v>
      </c>
    </row>
    <row r="32162" spans="1:5" x14ac:dyDescent="0.2">
      <c r="A32162" s="2">
        <v>44165</v>
      </c>
      <c r="B32162" s="1">
        <v>0.91666666666666663</v>
      </c>
      <c r="C32162">
        <f t="shared" si="502"/>
        <v>19059.307496000001</v>
      </c>
      <c r="D32162">
        <v>18712.254072</v>
      </c>
      <c r="E32162">
        <v>347.05342400000001</v>
      </c>
    </row>
    <row r="32163" spans="1:5" x14ac:dyDescent="0.2">
      <c r="A32163" s="2">
        <v>44165</v>
      </c>
      <c r="B32163" s="1">
        <v>0.92708333333333337</v>
      </c>
      <c r="C32163">
        <f t="shared" si="502"/>
        <v>18788.969493000001</v>
      </c>
      <c r="D32163">
        <v>18456.366069</v>
      </c>
      <c r="E32163">
        <v>332.60342400000002</v>
      </c>
    </row>
    <row r="32164" spans="1:5" x14ac:dyDescent="0.2">
      <c r="A32164" s="2">
        <v>44165</v>
      </c>
      <c r="B32164" s="1">
        <v>0.9375</v>
      </c>
      <c r="C32164">
        <f t="shared" si="502"/>
        <v>18006.348408999998</v>
      </c>
      <c r="D32164">
        <v>17686.576985</v>
      </c>
      <c r="E32164">
        <v>319.77142400000002</v>
      </c>
    </row>
    <row r="32165" spans="1:5" x14ac:dyDescent="0.2">
      <c r="A32165" s="2">
        <v>44165</v>
      </c>
      <c r="B32165" s="1">
        <v>0.94791666666666663</v>
      </c>
      <c r="C32165">
        <f t="shared" si="502"/>
        <v>17448.446874999998</v>
      </c>
      <c r="D32165">
        <v>17127.512450999999</v>
      </c>
      <c r="E32165">
        <v>320.93442399999998</v>
      </c>
    </row>
    <row r="32166" spans="1:5" x14ac:dyDescent="0.2">
      <c r="A32166" s="2">
        <v>44165</v>
      </c>
      <c r="B32166" s="1">
        <v>0.95833333333333337</v>
      </c>
      <c r="C32166">
        <f t="shared" si="502"/>
        <v>17114.808179</v>
      </c>
      <c r="D32166">
        <v>16810.190755</v>
      </c>
      <c r="E32166">
        <v>304.61742400000003</v>
      </c>
    </row>
    <row r="32167" spans="1:5" x14ac:dyDescent="0.2">
      <c r="A32167" s="2">
        <v>44165</v>
      </c>
      <c r="B32167" s="1">
        <v>0.96875</v>
      </c>
      <c r="C32167">
        <f t="shared" si="502"/>
        <v>16320.966855999999</v>
      </c>
      <c r="D32167">
        <v>16030.055431999999</v>
      </c>
      <c r="E32167">
        <v>290.91142400000001</v>
      </c>
    </row>
    <row r="32168" spans="1:5" x14ac:dyDescent="0.2">
      <c r="A32168" s="2">
        <v>44165</v>
      </c>
      <c r="B32168" s="1">
        <v>0.97916666666666663</v>
      </c>
      <c r="C32168">
        <f t="shared" si="502"/>
        <v>15592.187891</v>
      </c>
      <c r="D32168">
        <v>15308.011467</v>
      </c>
      <c r="E32168">
        <v>284.176424</v>
      </c>
    </row>
    <row r="32169" spans="1:5" x14ac:dyDescent="0.2">
      <c r="A32169" s="2">
        <v>44165</v>
      </c>
      <c r="B32169" s="1">
        <v>0.98958333333333337</v>
      </c>
      <c r="C32169">
        <f t="shared" si="502"/>
        <v>15045.806085</v>
      </c>
      <c r="D32169">
        <v>14768.167660999999</v>
      </c>
      <c r="E32169">
        <v>277.63842399999999</v>
      </c>
    </row>
    <row r="32170" spans="1:5" x14ac:dyDescent="0.2">
      <c r="A32170" s="2">
        <v>44166</v>
      </c>
      <c r="B32170" s="1">
        <v>0</v>
      </c>
      <c r="C32170">
        <f t="shared" si="502"/>
        <v>14713.724716999999</v>
      </c>
      <c r="D32170">
        <v>14439.233292999999</v>
      </c>
      <c r="E32170">
        <v>274.49142399999999</v>
      </c>
    </row>
    <row r="32171" spans="1:5" x14ac:dyDescent="0.2">
      <c r="A32171" s="2">
        <v>44166</v>
      </c>
      <c r="B32171" s="1">
        <v>1.0416666666666666E-2</v>
      </c>
      <c r="C32171">
        <f t="shared" si="502"/>
        <v>14279.858484999999</v>
      </c>
      <c r="D32171">
        <v>14013.424061</v>
      </c>
      <c r="E32171">
        <v>266.43442399999998</v>
      </c>
    </row>
    <row r="32172" spans="1:5" x14ac:dyDescent="0.2">
      <c r="A32172" s="2">
        <v>44166</v>
      </c>
      <c r="B32172" s="1">
        <v>2.0833333333333332E-2</v>
      </c>
      <c r="C32172">
        <f t="shared" si="502"/>
        <v>13815.518488</v>
      </c>
      <c r="D32172">
        <v>13571.015063999999</v>
      </c>
      <c r="E32172">
        <v>244.503424</v>
      </c>
    </row>
    <row r="32173" spans="1:5" x14ac:dyDescent="0.2">
      <c r="A32173" s="2">
        <v>44166</v>
      </c>
      <c r="B32173" s="1">
        <v>3.125E-2</v>
      </c>
      <c r="C32173">
        <f t="shared" si="502"/>
        <v>13344.937793999999</v>
      </c>
      <c r="D32173">
        <v>13108.087369999999</v>
      </c>
      <c r="E32173">
        <v>236.850424</v>
      </c>
    </row>
    <row r="32174" spans="1:5" x14ac:dyDescent="0.2">
      <c r="A32174" s="2">
        <v>44166</v>
      </c>
      <c r="B32174" s="1">
        <v>4.1666666666666664E-2</v>
      </c>
      <c r="C32174">
        <f t="shared" si="502"/>
        <v>13390.417174</v>
      </c>
      <c r="D32174">
        <v>13143.52175</v>
      </c>
      <c r="E32174">
        <v>246.89542399999999</v>
      </c>
    </row>
    <row r="32175" spans="1:5" x14ac:dyDescent="0.2">
      <c r="A32175" s="2">
        <v>44166</v>
      </c>
      <c r="B32175" s="1">
        <v>5.2083333333333336E-2</v>
      </c>
      <c r="C32175">
        <f t="shared" si="502"/>
        <v>13018.492409</v>
      </c>
      <c r="D32175">
        <v>12768.454985</v>
      </c>
      <c r="E32175">
        <v>250.03742399999999</v>
      </c>
    </row>
    <row r="32176" spans="1:5" x14ac:dyDescent="0.2">
      <c r="A32176" s="2">
        <v>44166</v>
      </c>
      <c r="B32176" s="1">
        <v>6.25E-2</v>
      </c>
      <c r="C32176">
        <f t="shared" si="502"/>
        <v>12773.035642000001</v>
      </c>
      <c r="D32176">
        <v>12525.088218000001</v>
      </c>
      <c r="E32176">
        <v>247.94742400000001</v>
      </c>
    </row>
    <row r="32177" spans="1:5" x14ac:dyDescent="0.2">
      <c r="A32177" s="2">
        <v>44166</v>
      </c>
      <c r="B32177" s="1">
        <v>7.2916666666666671E-2</v>
      </c>
      <c r="C32177">
        <f t="shared" si="502"/>
        <v>12627.276487000001</v>
      </c>
      <c r="D32177">
        <v>12377.584063</v>
      </c>
      <c r="E32177">
        <v>249.69242399999999</v>
      </c>
    </row>
    <row r="32178" spans="1:5" x14ac:dyDescent="0.2">
      <c r="A32178" s="2">
        <v>44166</v>
      </c>
      <c r="B32178" s="1">
        <v>8.3333333333333329E-2</v>
      </c>
      <c r="C32178">
        <f t="shared" si="502"/>
        <v>12961.882637999999</v>
      </c>
      <c r="D32178">
        <v>12714.600214</v>
      </c>
      <c r="E32178">
        <v>247.28242399999999</v>
      </c>
    </row>
    <row r="32179" spans="1:5" x14ac:dyDescent="0.2">
      <c r="A32179" s="2">
        <v>44166</v>
      </c>
      <c r="B32179" s="1">
        <v>9.375E-2</v>
      </c>
      <c r="C32179">
        <f t="shared" si="502"/>
        <v>12915.237406</v>
      </c>
      <c r="D32179">
        <v>12670.005982000001</v>
      </c>
      <c r="E32179">
        <v>245.231424</v>
      </c>
    </row>
    <row r="32180" spans="1:5" x14ac:dyDescent="0.2">
      <c r="A32180" s="2">
        <v>44166</v>
      </c>
      <c r="B32180" s="1">
        <v>0.10416666666666667</v>
      </c>
      <c r="C32180">
        <f t="shared" si="502"/>
        <v>12866.625946</v>
      </c>
      <c r="D32180">
        <v>12620.613522</v>
      </c>
      <c r="E32180">
        <v>246.01242400000001</v>
      </c>
    </row>
    <row r="32181" spans="1:5" x14ac:dyDescent="0.2">
      <c r="A32181" s="2">
        <v>44166</v>
      </c>
      <c r="B32181" s="1">
        <v>0.11458333333333333</v>
      </c>
      <c r="C32181">
        <f t="shared" si="502"/>
        <v>12893.526946999998</v>
      </c>
      <c r="D32181">
        <v>12656.814522999999</v>
      </c>
      <c r="E32181">
        <v>236.712424</v>
      </c>
    </row>
    <row r="32182" spans="1:5" x14ac:dyDescent="0.2">
      <c r="A32182" s="2">
        <v>44166</v>
      </c>
      <c r="B32182" s="1">
        <v>0.125</v>
      </c>
      <c r="C32182">
        <f t="shared" si="502"/>
        <v>12960.102484999999</v>
      </c>
      <c r="D32182">
        <v>12722.177061</v>
      </c>
      <c r="E32182">
        <v>237.92542399999999</v>
      </c>
    </row>
    <row r="32183" spans="1:5" x14ac:dyDescent="0.2">
      <c r="A32183" s="2">
        <v>44166</v>
      </c>
      <c r="B32183" s="1">
        <v>0.13541666666666666</v>
      </c>
      <c r="C32183">
        <f t="shared" si="502"/>
        <v>12920.106716999999</v>
      </c>
      <c r="D32183">
        <v>12675.233292999999</v>
      </c>
      <c r="E32183">
        <v>244.873424</v>
      </c>
    </row>
    <row r="32184" spans="1:5" x14ac:dyDescent="0.2">
      <c r="A32184" s="2">
        <v>44166</v>
      </c>
      <c r="B32184" s="1">
        <v>0.14583333333333334</v>
      </c>
      <c r="C32184">
        <f t="shared" si="502"/>
        <v>13003.886179000001</v>
      </c>
      <c r="D32184">
        <v>12757.213755000001</v>
      </c>
      <c r="E32184">
        <v>246.67242400000001</v>
      </c>
    </row>
    <row r="32185" spans="1:5" x14ac:dyDescent="0.2">
      <c r="A32185" s="2">
        <v>44166</v>
      </c>
      <c r="B32185" s="1">
        <v>0.15625</v>
      </c>
      <c r="C32185">
        <f t="shared" si="502"/>
        <v>13135.162331000001</v>
      </c>
      <c r="D32185">
        <v>12891.515907000001</v>
      </c>
      <c r="E32185">
        <v>243.646424</v>
      </c>
    </row>
    <row r="32186" spans="1:5" x14ac:dyDescent="0.2">
      <c r="A32186" s="2">
        <v>44166</v>
      </c>
      <c r="B32186" s="1">
        <v>0.16666666666666666</v>
      </c>
      <c r="C32186">
        <f t="shared" si="502"/>
        <v>13513.418787999999</v>
      </c>
      <c r="D32186">
        <v>13255.761364</v>
      </c>
      <c r="E32186">
        <v>257.65742399999999</v>
      </c>
    </row>
    <row r="32187" spans="1:5" x14ac:dyDescent="0.2">
      <c r="A32187" s="2">
        <v>44166</v>
      </c>
      <c r="B32187" s="1">
        <v>0.17708333333333334</v>
      </c>
      <c r="C32187">
        <f t="shared" si="502"/>
        <v>13607.791177999999</v>
      </c>
      <c r="D32187">
        <v>13340.859753999999</v>
      </c>
      <c r="E32187">
        <v>266.93142399999999</v>
      </c>
    </row>
    <row r="32188" spans="1:5" x14ac:dyDescent="0.2">
      <c r="A32188" s="2">
        <v>44166</v>
      </c>
      <c r="B32188" s="1">
        <v>0.1875</v>
      </c>
      <c r="C32188">
        <f t="shared" si="502"/>
        <v>13879.884794</v>
      </c>
      <c r="D32188">
        <v>13599.67837</v>
      </c>
      <c r="E32188">
        <v>280.20642400000003</v>
      </c>
    </row>
    <row r="32189" spans="1:5" x14ac:dyDescent="0.2">
      <c r="A32189" s="2">
        <v>44166</v>
      </c>
      <c r="B32189" s="1">
        <v>0.19791666666666666</v>
      </c>
      <c r="C32189">
        <f t="shared" si="502"/>
        <v>14161.656181</v>
      </c>
      <c r="D32189">
        <v>13882.445757</v>
      </c>
      <c r="E32189">
        <v>279.21042399999999</v>
      </c>
    </row>
    <row r="32190" spans="1:5" x14ac:dyDescent="0.2">
      <c r="A32190" s="2">
        <v>44166</v>
      </c>
      <c r="B32190" s="1">
        <v>0.20833333333333334</v>
      </c>
      <c r="C32190">
        <f t="shared" si="502"/>
        <v>14576.295183999999</v>
      </c>
      <c r="D32190">
        <v>14285.62876</v>
      </c>
      <c r="E32190">
        <v>290.66642400000001</v>
      </c>
    </row>
    <row r="32191" spans="1:5" x14ac:dyDescent="0.2">
      <c r="A32191" s="2">
        <v>44166</v>
      </c>
      <c r="B32191" s="1">
        <v>0.21875</v>
      </c>
      <c r="C32191">
        <f t="shared" si="502"/>
        <v>14753.624797</v>
      </c>
      <c r="D32191">
        <v>14456.816373</v>
      </c>
      <c r="E32191">
        <v>296.808424</v>
      </c>
    </row>
    <row r="32192" spans="1:5" x14ac:dyDescent="0.2">
      <c r="A32192" s="2">
        <v>44166</v>
      </c>
      <c r="B32192" s="1">
        <v>0.22916666666666666</v>
      </c>
      <c r="C32192">
        <f t="shared" si="502"/>
        <v>15174.651569</v>
      </c>
      <c r="D32192">
        <v>14876.902145</v>
      </c>
      <c r="E32192">
        <v>297.74942399999998</v>
      </c>
    </row>
    <row r="32193" spans="1:5" x14ac:dyDescent="0.2">
      <c r="A32193" s="2">
        <v>44166</v>
      </c>
      <c r="B32193" s="1">
        <v>0.23958333333333334</v>
      </c>
      <c r="C32193">
        <f t="shared" si="502"/>
        <v>15382.81249</v>
      </c>
      <c r="D32193">
        <v>15069.970066</v>
      </c>
      <c r="E32193">
        <v>312.84242399999999</v>
      </c>
    </row>
    <row r="32194" spans="1:5" x14ac:dyDescent="0.2">
      <c r="A32194" s="2">
        <v>44166</v>
      </c>
      <c r="B32194" s="1">
        <v>0.25</v>
      </c>
      <c r="C32194">
        <f t="shared" si="502"/>
        <v>15144.968182000001</v>
      </c>
      <c r="D32194">
        <v>14822.929758</v>
      </c>
      <c r="E32194">
        <v>322.03842400000002</v>
      </c>
    </row>
    <row r="32195" spans="1:5" x14ac:dyDescent="0.2">
      <c r="A32195" s="2">
        <v>44166</v>
      </c>
      <c r="B32195" s="1">
        <v>0.26041666666666669</v>
      </c>
      <c r="C32195">
        <f t="shared" si="502"/>
        <v>15427.451025</v>
      </c>
      <c r="D32195">
        <v>15098.107601</v>
      </c>
      <c r="E32195">
        <v>329.34342400000003</v>
      </c>
    </row>
    <row r="32196" spans="1:5" x14ac:dyDescent="0.2">
      <c r="A32196" s="2">
        <v>44166</v>
      </c>
      <c r="B32196" s="1">
        <v>0.27083333333333331</v>
      </c>
      <c r="C32196">
        <f t="shared" si="502"/>
        <v>16139.964646</v>
      </c>
      <c r="D32196">
        <v>15810.599222000001</v>
      </c>
      <c r="E32196">
        <v>329.36542400000002</v>
      </c>
    </row>
    <row r="32197" spans="1:5" x14ac:dyDescent="0.2">
      <c r="A32197" s="2">
        <v>44166</v>
      </c>
      <c r="B32197" s="1">
        <v>0.28125</v>
      </c>
      <c r="C32197">
        <f t="shared" si="502"/>
        <v>16761.136727000001</v>
      </c>
      <c r="D32197">
        <v>16427.709303</v>
      </c>
      <c r="E32197">
        <v>333.42742399999997</v>
      </c>
    </row>
    <row r="32198" spans="1:5" x14ac:dyDescent="0.2">
      <c r="A32198" s="2">
        <v>44166</v>
      </c>
      <c r="B32198" s="1">
        <v>0.29166666666666669</v>
      </c>
      <c r="C32198">
        <f t="shared" si="502"/>
        <v>17597.776727</v>
      </c>
      <c r="D32198">
        <v>17252.941303</v>
      </c>
      <c r="E32198">
        <v>344.83542399999999</v>
      </c>
    </row>
    <row r="32199" spans="1:5" x14ac:dyDescent="0.2">
      <c r="A32199" s="2">
        <v>44166</v>
      </c>
      <c r="B32199" s="1">
        <v>0.30208333333333331</v>
      </c>
      <c r="C32199">
        <f t="shared" si="502"/>
        <v>18248.903575</v>
      </c>
      <c r="D32199">
        <v>17891.222151000002</v>
      </c>
      <c r="E32199">
        <v>357.68142399999999</v>
      </c>
    </row>
    <row r="32200" spans="1:5" x14ac:dyDescent="0.2">
      <c r="A32200" s="2">
        <v>44166</v>
      </c>
      <c r="B32200" s="1">
        <v>0.3125</v>
      </c>
      <c r="C32200">
        <f t="shared" si="502"/>
        <v>18771.532574999997</v>
      </c>
      <c r="D32200">
        <v>18396.831150999998</v>
      </c>
      <c r="E32200">
        <v>374.70142399999997</v>
      </c>
    </row>
    <row r="32201" spans="1:5" x14ac:dyDescent="0.2">
      <c r="A32201" s="2">
        <v>44166</v>
      </c>
      <c r="B32201" s="1">
        <v>0.32291666666666669</v>
      </c>
      <c r="C32201">
        <f t="shared" si="502"/>
        <v>18726.317575000001</v>
      </c>
      <c r="D32201">
        <v>18361.269151</v>
      </c>
      <c r="E32201">
        <v>365.04842400000001</v>
      </c>
    </row>
    <row r="32202" spans="1:5" x14ac:dyDescent="0.2">
      <c r="A32202" s="2">
        <v>44166</v>
      </c>
      <c r="B32202" s="1">
        <v>0.33333333333333331</v>
      </c>
      <c r="C32202">
        <f t="shared" si="502"/>
        <v>19015.997575999998</v>
      </c>
      <c r="D32202">
        <v>18657.100151999999</v>
      </c>
      <c r="E32202">
        <v>358.897424</v>
      </c>
    </row>
    <row r="32203" spans="1:5" x14ac:dyDescent="0.2">
      <c r="A32203" s="2">
        <v>44166</v>
      </c>
      <c r="B32203" s="1">
        <v>0.34375</v>
      </c>
      <c r="C32203">
        <f t="shared" ref="C32203:C32266" si="503">SUM(D32203:E32203)</f>
        <v>19157.810576</v>
      </c>
      <c r="D32203">
        <v>18796.815151999999</v>
      </c>
      <c r="E32203">
        <v>360.99542400000001</v>
      </c>
    </row>
    <row r="32204" spans="1:5" x14ac:dyDescent="0.2">
      <c r="A32204" s="2">
        <v>44166</v>
      </c>
      <c r="B32204" s="1">
        <v>0.35416666666666669</v>
      </c>
      <c r="C32204">
        <f t="shared" si="503"/>
        <v>18866.575576000003</v>
      </c>
      <c r="D32204">
        <v>18516.933152000001</v>
      </c>
      <c r="E32204">
        <v>349.64242400000001</v>
      </c>
    </row>
    <row r="32205" spans="1:5" x14ac:dyDescent="0.2">
      <c r="A32205" s="2">
        <v>44166</v>
      </c>
      <c r="B32205" s="1">
        <v>0.36458333333333331</v>
      </c>
      <c r="C32205">
        <f t="shared" si="503"/>
        <v>18693.593576000003</v>
      </c>
      <c r="D32205">
        <v>18347.577152000002</v>
      </c>
      <c r="E32205">
        <v>346.01642399999997</v>
      </c>
    </row>
    <row r="32206" spans="1:5" x14ac:dyDescent="0.2">
      <c r="A32206" s="2">
        <v>44166</v>
      </c>
      <c r="B32206" s="1">
        <v>0.375</v>
      </c>
      <c r="C32206">
        <f t="shared" si="503"/>
        <v>18333.231575999998</v>
      </c>
      <c r="D32206">
        <v>17966.337152</v>
      </c>
      <c r="E32206">
        <v>366.89442400000001</v>
      </c>
    </row>
    <row r="32207" spans="1:5" x14ac:dyDescent="0.2">
      <c r="A32207" s="2">
        <v>44166</v>
      </c>
      <c r="B32207" s="1">
        <v>0.38541666666666669</v>
      </c>
      <c r="C32207">
        <f t="shared" si="503"/>
        <v>18409.683575999999</v>
      </c>
      <c r="D32207">
        <v>18049.001152000001</v>
      </c>
      <c r="E32207">
        <v>360.68242400000003</v>
      </c>
    </row>
    <row r="32208" spans="1:5" x14ac:dyDescent="0.2">
      <c r="A32208" s="2">
        <v>44166</v>
      </c>
      <c r="B32208" s="1">
        <v>0.39583333333333331</v>
      </c>
      <c r="C32208">
        <f t="shared" si="503"/>
        <v>18664.864576</v>
      </c>
      <c r="D32208">
        <v>18306.386151999999</v>
      </c>
      <c r="E32208">
        <v>358.47842400000002</v>
      </c>
    </row>
    <row r="32209" spans="1:5" x14ac:dyDescent="0.2">
      <c r="A32209" s="2">
        <v>44166</v>
      </c>
      <c r="B32209" s="1">
        <v>0.40625</v>
      </c>
      <c r="C32209">
        <f t="shared" si="503"/>
        <v>18498.189929</v>
      </c>
      <c r="D32209">
        <v>18129.135859999999</v>
      </c>
      <c r="E32209">
        <v>369.05406900000003</v>
      </c>
    </row>
    <row r="32210" spans="1:5" x14ac:dyDescent="0.2">
      <c r="A32210" s="2">
        <v>44166</v>
      </c>
      <c r="B32210" s="1">
        <v>0.41666666666666669</v>
      </c>
      <c r="C32210">
        <f t="shared" si="503"/>
        <v>18800.199579</v>
      </c>
      <c r="D32210">
        <v>18447.505386000001</v>
      </c>
      <c r="E32210">
        <v>352.69419299999998</v>
      </c>
    </row>
    <row r="32211" spans="1:5" x14ac:dyDescent="0.2">
      <c r="A32211" s="2">
        <v>44166</v>
      </c>
      <c r="B32211" s="1">
        <v>0.42708333333333331</v>
      </c>
      <c r="C32211">
        <f t="shared" si="503"/>
        <v>19229.765093999998</v>
      </c>
      <c r="D32211">
        <v>18857.247194</v>
      </c>
      <c r="E32211">
        <v>372.5179</v>
      </c>
    </row>
    <row r="32212" spans="1:5" x14ac:dyDescent="0.2">
      <c r="A32212" s="2">
        <v>44166</v>
      </c>
      <c r="B32212" s="1">
        <v>0.4375</v>
      </c>
      <c r="C32212">
        <f t="shared" si="503"/>
        <v>19094.709153000003</v>
      </c>
      <c r="D32212">
        <v>18706.985444000002</v>
      </c>
      <c r="E32212">
        <v>387.72370899999999</v>
      </c>
    </row>
    <row r="32213" spans="1:5" x14ac:dyDescent="0.2">
      <c r="A32213" s="2">
        <v>44166</v>
      </c>
      <c r="B32213" s="1">
        <v>0.44791666666666669</v>
      </c>
      <c r="C32213">
        <f t="shared" si="503"/>
        <v>19479.425157000001</v>
      </c>
      <c r="D32213">
        <v>19084.017919000002</v>
      </c>
      <c r="E32213">
        <v>395.40723800000001</v>
      </c>
    </row>
    <row r="32214" spans="1:5" x14ac:dyDescent="0.2">
      <c r="A32214" s="2">
        <v>44166</v>
      </c>
      <c r="B32214" s="1">
        <v>0.45833333333333331</v>
      </c>
      <c r="C32214">
        <f t="shared" si="503"/>
        <v>19717.932137</v>
      </c>
      <c r="D32214">
        <v>19313.470293999999</v>
      </c>
      <c r="E32214">
        <v>404.46184299999999</v>
      </c>
    </row>
    <row r="32215" spans="1:5" x14ac:dyDescent="0.2">
      <c r="A32215" s="2">
        <v>44166</v>
      </c>
      <c r="B32215" s="1">
        <v>0.46875</v>
      </c>
      <c r="C32215">
        <f t="shared" si="503"/>
        <v>20711.380087999998</v>
      </c>
      <c r="D32215">
        <v>20287.254693999999</v>
      </c>
      <c r="E32215">
        <v>424.12539400000003</v>
      </c>
    </row>
    <row r="32216" spans="1:5" x14ac:dyDescent="0.2">
      <c r="A32216" s="2">
        <v>44166</v>
      </c>
      <c r="B32216" s="1">
        <v>0.47916666666666669</v>
      </c>
      <c r="C32216">
        <f t="shared" si="503"/>
        <v>21977.70233</v>
      </c>
      <c r="D32216">
        <v>21537.823411000001</v>
      </c>
      <c r="E32216">
        <v>439.878919</v>
      </c>
    </row>
    <row r="32217" spans="1:5" x14ac:dyDescent="0.2">
      <c r="A32217" s="2">
        <v>44166</v>
      </c>
      <c r="B32217" s="1">
        <v>0.48958333333333331</v>
      </c>
      <c r="C32217">
        <f t="shared" si="503"/>
        <v>21929.397967000001</v>
      </c>
      <c r="D32217">
        <v>21509.766678</v>
      </c>
      <c r="E32217">
        <v>419.63128899999998</v>
      </c>
    </row>
    <row r="32218" spans="1:5" x14ac:dyDescent="0.2">
      <c r="A32218" s="2">
        <v>44166</v>
      </c>
      <c r="B32218" s="1">
        <v>0.5</v>
      </c>
      <c r="C32218">
        <f t="shared" si="503"/>
        <v>21613.31911</v>
      </c>
      <c r="D32218">
        <v>21198.977595</v>
      </c>
      <c r="E32218">
        <v>414.34151500000002</v>
      </c>
    </row>
    <row r="32219" spans="1:5" x14ac:dyDescent="0.2">
      <c r="A32219" s="2">
        <v>44166</v>
      </c>
      <c r="B32219" s="1">
        <v>0.51041666666666663</v>
      </c>
      <c r="C32219">
        <f t="shared" si="503"/>
        <v>21288.638848999999</v>
      </c>
      <c r="D32219">
        <v>20885.551678</v>
      </c>
      <c r="E32219">
        <v>403.08717100000001</v>
      </c>
    </row>
    <row r="32220" spans="1:5" x14ac:dyDescent="0.2">
      <c r="A32220" s="2">
        <v>44166</v>
      </c>
      <c r="B32220" s="1">
        <v>0.52083333333333337</v>
      </c>
      <c r="C32220">
        <f t="shared" si="503"/>
        <v>20641.964867999999</v>
      </c>
      <c r="D32220">
        <v>20245.712229000001</v>
      </c>
      <c r="E32220">
        <v>396.25263899999999</v>
      </c>
    </row>
    <row r="32221" spans="1:5" x14ac:dyDescent="0.2">
      <c r="A32221" s="2">
        <v>44166</v>
      </c>
      <c r="B32221" s="1">
        <v>0.53125</v>
      </c>
      <c r="C32221">
        <f t="shared" si="503"/>
        <v>20223.954051000001</v>
      </c>
      <c r="D32221">
        <v>19831.911329999999</v>
      </c>
      <c r="E32221">
        <v>392.04272099999997</v>
      </c>
    </row>
    <row r="32222" spans="1:5" x14ac:dyDescent="0.2">
      <c r="A32222" s="2">
        <v>44166</v>
      </c>
      <c r="B32222" s="1">
        <v>0.54166666666666663</v>
      </c>
      <c r="C32222">
        <f t="shared" si="503"/>
        <v>20332.795103</v>
      </c>
      <c r="D32222">
        <v>19950.630763000001</v>
      </c>
      <c r="E32222">
        <v>382.16433999999998</v>
      </c>
    </row>
    <row r="32223" spans="1:5" x14ac:dyDescent="0.2">
      <c r="A32223" s="2">
        <v>44166</v>
      </c>
      <c r="B32223" s="1">
        <v>0.55208333333333337</v>
      </c>
      <c r="C32223">
        <f t="shared" si="503"/>
        <v>20355.464984999999</v>
      </c>
      <c r="D32223">
        <v>19964.068905</v>
      </c>
      <c r="E32223">
        <v>391.39607999999998</v>
      </c>
    </row>
    <row r="32224" spans="1:5" x14ac:dyDescent="0.2">
      <c r="A32224" s="2">
        <v>44166</v>
      </c>
      <c r="B32224" s="1">
        <v>0.5625</v>
      </c>
      <c r="C32224">
        <f t="shared" si="503"/>
        <v>20136.805811000002</v>
      </c>
      <c r="D32224">
        <v>19756.191105000002</v>
      </c>
      <c r="E32224">
        <v>380.61470600000001</v>
      </c>
    </row>
    <row r="32225" spans="1:5" x14ac:dyDescent="0.2">
      <c r="A32225" s="2">
        <v>44166</v>
      </c>
      <c r="B32225" s="1">
        <v>0.57291666666666663</v>
      </c>
      <c r="C32225">
        <f t="shared" si="503"/>
        <v>19762.285389000001</v>
      </c>
      <c r="D32225">
        <v>19384.904521</v>
      </c>
      <c r="E32225">
        <v>377.38086800000002</v>
      </c>
    </row>
    <row r="32226" spans="1:5" x14ac:dyDescent="0.2">
      <c r="A32226" s="2">
        <v>44166</v>
      </c>
      <c r="B32226" s="1">
        <v>0.58333333333333337</v>
      </c>
      <c r="C32226">
        <f t="shared" si="503"/>
        <v>19748.210584999997</v>
      </c>
      <c r="D32226">
        <v>19369.979771999999</v>
      </c>
      <c r="E32226">
        <v>378.23081300000001</v>
      </c>
    </row>
    <row r="32227" spans="1:5" x14ac:dyDescent="0.2">
      <c r="A32227" s="2">
        <v>44166</v>
      </c>
      <c r="B32227" s="1">
        <v>0.59375</v>
      </c>
      <c r="C32227">
        <f t="shared" si="503"/>
        <v>19650.672364999999</v>
      </c>
      <c r="D32227">
        <v>19269.368138999998</v>
      </c>
      <c r="E32227">
        <v>381.30422600000003</v>
      </c>
    </row>
    <row r="32228" spans="1:5" x14ac:dyDescent="0.2">
      <c r="A32228" s="2">
        <v>44166</v>
      </c>
      <c r="B32228" s="1">
        <v>0.60416666666666663</v>
      </c>
      <c r="C32228">
        <f t="shared" si="503"/>
        <v>19519.501519000001</v>
      </c>
      <c r="D32228">
        <v>19143.112905000002</v>
      </c>
      <c r="E32228">
        <v>376.38861400000002</v>
      </c>
    </row>
    <row r="32229" spans="1:5" x14ac:dyDescent="0.2">
      <c r="A32229" s="2">
        <v>44166</v>
      </c>
      <c r="B32229" s="1">
        <v>0.61458333333333337</v>
      </c>
      <c r="C32229">
        <f t="shared" si="503"/>
        <v>19617.523298</v>
      </c>
      <c r="D32229">
        <v>19239.277254000001</v>
      </c>
      <c r="E32229">
        <v>378.24604399999998</v>
      </c>
    </row>
    <row r="32230" spans="1:5" x14ac:dyDescent="0.2">
      <c r="A32230" s="2">
        <v>44166</v>
      </c>
      <c r="B32230" s="1">
        <v>0.625</v>
      </c>
      <c r="C32230">
        <f t="shared" si="503"/>
        <v>19723.248402999998</v>
      </c>
      <c r="D32230">
        <v>19345.321652999999</v>
      </c>
      <c r="E32230">
        <v>377.92675000000003</v>
      </c>
    </row>
    <row r="32231" spans="1:5" x14ac:dyDescent="0.2">
      <c r="A32231" s="2">
        <v>44166</v>
      </c>
      <c r="B32231" s="1">
        <v>0.63541666666666663</v>
      </c>
      <c r="C32231">
        <f t="shared" si="503"/>
        <v>19839.183513</v>
      </c>
      <c r="D32231">
        <v>19463.133443999999</v>
      </c>
      <c r="E32231">
        <v>376.05006900000001</v>
      </c>
    </row>
    <row r="32232" spans="1:5" x14ac:dyDescent="0.2">
      <c r="A32232" s="2">
        <v>44166</v>
      </c>
      <c r="B32232" s="1">
        <v>0.64583333333333337</v>
      </c>
      <c r="C32232">
        <f t="shared" si="503"/>
        <v>19911.578417999997</v>
      </c>
      <c r="D32232">
        <v>19529.860993999999</v>
      </c>
      <c r="E32232">
        <v>381.71742399999999</v>
      </c>
    </row>
    <row r="32233" spans="1:5" x14ac:dyDescent="0.2">
      <c r="A32233" s="2">
        <v>44166</v>
      </c>
      <c r="B32233" s="1">
        <v>0.65625</v>
      </c>
      <c r="C32233">
        <f t="shared" si="503"/>
        <v>20073.916576</v>
      </c>
      <c r="D32233">
        <v>19702.028151999999</v>
      </c>
      <c r="E32233">
        <v>371.88842399999999</v>
      </c>
    </row>
    <row r="32234" spans="1:5" x14ac:dyDescent="0.2">
      <c r="A32234" s="2">
        <v>44166</v>
      </c>
      <c r="B32234" s="1">
        <v>0.66666666666666663</v>
      </c>
      <c r="C32234">
        <f t="shared" si="503"/>
        <v>20400.308575999999</v>
      </c>
      <c r="D32234">
        <v>20013.614151999998</v>
      </c>
      <c r="E32234">
        <v>386.69442400000003</v>
      </c>
    </row>
    <row r="32235" spans="1:5" x14ac:dyDescent="0.2">
      <c r="A32235" s="2">
        <v>44166</v>
      </c>
      <c r="B32235" s="1">
        <v>0.67708333333333337</v>
      </c>
      <c r="C32235">
        <f t="shared" si="503"/>
        <v>20914.369576000001</v>
      </c>
      <c r="D32235">
        <v>20515.862152000002</v>
      </c>
      <c r="E32235">
        <v>398.50742400000001</v>
      </c>
    </row>
    <row r="32236" spans="1:5" x14ac:dyDescent="0.2">
      <c r="A32236" s="2">
        <v>44166</v>
      </c>
      <c r="B32236" s="1">
        <v>0.6875</v>
      </c>
      <c r="C32236">
        <f t="shared" si="503"/>
        <v>21234.770575999999</v>
      </c>
      <c r="D32236">
        <v>20815.527151999999</v>
      </c>
      <c r="E32236">
        <v>419.243424</v>
      </c>
    </row>
    <row r="32237" spans="1:5" x14ac:dyDescent="0.2">
      <c r="A32237" s="2">
        <v>44166</v>
      </c>
      <c r="B32237" s="1">
        <v>0.69791666666666663</v>
      </c>
      <c r="C32237">
        <f t="shared" si="503"/>
        <v>21955.418576</v>
      </c>
      <c r="D32237">
        <v>21500.426152</v>
      </c>
      <c r="E32237">
        <v>454.99242400000003</v>
      </c>
    </row>
    <row r="32238" spans="1:5" x14ac:dyDescent="0.2">
      <c r="A32238" s="2">
        <v>44166</v>
      </c>
      <c r="B32238" s="1">
        <v>0.70833333333333337</v>
      </c>
      <c r="C32238">
        <f t="shared" si="503"/>
        <v>22331.769576000002</v>
      </c>
      <c r="D32238">
        <v>21850.934152000002</v>
      </c>
      <c r="E32238">
        <v>480.83542399999999</v>
      </c>
    </row>
    <row r="32239" spans="1:5" x14ac:dyDescent="0.2">
      <c r="A32239" s="2">
        <v>44166</v>
      </c>
      <c r="B32239" s="1">
        <v>0.71875</v>
      </c>
      <c r="C32239">
        <f t="shared" si="503"/>
        <v>22748.814576000001</v>
      </c>
      <c r="D32239">
        <v>22258.038152000001</v>
      </c>
      <c r="E32239">
        <v>490.77642400000002</v>
      </c>
    </row>
    <row r="32240" spans="1:5" x14ac:dyDescent="0.2">
      <c r="A32240" s="2">
        <v>44166</v>
      </c>
      <c r="B32240" s="1">
        <v>0.72916666666666663</v>
      </c>
      <c r="C32240">
        <f t="shared" si="503"/>
        <v>23238.638575999998</v>
      </c>
      <c r="D32240">
        <v>22733.278151999999</v>
      </c>
      <c r="E32240">
        <v>505.36042400000002</v>
      </c>
    </row>
    <row r="32241" spans="1:5" x14ac:dyDescent="0.2">
      <c r="A32241" s="2">
        <v>44166</v>
      </c>
      <c r="B32241" s="1">
        <v>0.73958333333333337</v>
      </c>
      <c r="C32241">
        <f t="shared" si="503"/>
        <v>23556.306576000003</v>
      </c>
      <c r="D32241">
        <v>23041.773152000002</v>
      </c>
      <c r="E32241">
        <v>514.53342399999997</v>
      </c>
    </row>
    <row r="32242" spans="1:5" x14ac:dyDescent="0.2">
      <c r="A32242" s="2">
        <v>44166</v>
      </c>
      <c r="B32242" s="1">
        <v>0.75</v>
      </c>
      <c r="C32242">
        <f t="shared" si="503"/>
        <v>24120.714575999998</v>
      </c>
      <c r="D32242">
        <v>23612.675152</v>
      </c>
      <c r="E32242">
        <v>508.039424</v>
      </c>
    </row>
    <row r="32243" spans="1:5" x14ac:dyDescent="0.2">
      <c r="A32243" s="2">
        <v>44166</v>
      </c>
      <c r="B32243" s="1">
        <v>0.76041666666666663</v>
      </c>
      <c r="C32243">
        <f t="shared" si="503"/>
        <v>24896.208575999997</v>
      </c>
      <c r="D32243">
        <v>24405.277151999999</v>
      </c>
      <c r="E32243">
        <v>490.93142399999999</v>
      </c>
    </row>
    <row r="32244" spans="1:5" x14ac:dyDescent="0.2">
      <c r="A32244" s="2">
        <v>44166</v>
      </c>
      <c r="B32244" s="1">
        <v>0.77083333333333337</v>
      </c>
      <c r="C32244">
        <f t="shared" si="503"/>
        <v>24493.660575999998</v>
      </c>
      <c r="D32244">
        <v>24009.491151999999</v>
      </c>
      <c r="E32244">
        <v>484.16942399999999</v>
      </c>
    </row>
    <row r="32245" spans="1:5" x14ac:dyDescent="0.2">
      <c r="A32245" s="2">
        <v>44166</v>
      </c>
      <c r="B32245" s="1">
        <v>0.78125</v>
      </c>
      <c r="C32245">
        <f t="shared" si="503"/>
        <v>24757.545576</v>
      </c>
      <c r="D32245">
        <v>24274.451152000001</v>
      </c>
      <c r="E32245">
        <v>483.094424</v>
      </c>
    </row>
    <row r="32246" spans="1:5" x14ac:dyDescent="0.2">
      <c r="A32246" s="2">
        <v>44166</v>
      </c>
      <c r="B32246" s="1">
        <v>0.79166666666666663</v>
      </c>
      <c r="C32246">
        <f t="shared" si="503"/>
        <v>24450.180575999999</v>
      </c>
      <c r="D32246">
        <v>23977.800152</v>
      </c>
      <c r="E32246">
        <v>472.380424</v>
      </c>
    </row>
    <row r="32247" spans="1:5" x14ac:dyDescent="0.2">
      <c r="A32247" s="2">
        <v>44166</v>
      </c>
      <c r="B32247" s="1">
        <v>0.80208333333333337</v>
      </c>
      <c r="C32247">
        <f t="shared" si="503"/>
        <v>23744.521575999999</v>
      </c>
      <c r="D32247">
        <v>23287.625152000001</v>
      </c>
      <c r="E32247">
        <v>456.89642400000002</v>
      </c>
    </row>
    <row r="32248" spans="1:5" x14ac:dyDescent="0.2">
      <c r="A32248" s="2">
        <v>44166</v>
      </c>
      <c r="B32248" s="1">
        <v>0.8125</v>
      </c>
      <c r="C32248">
        <f t="shared" si="503"/>
        <v>23021.554575999999</v>
      </c>
      <c r="D32248">
        <v>22578.928152</v>
      </c>
      <c r="E32248">
        <v>442.62642399999999</v>
      </c>
    </row>
    <row r="32249" spans="1:5" x14ac:dyDescent="0.2">
      <c r="A32249" s="2">
        <v>44166</v>
      </c>
      <c r="B32249" s="1">
        <v>0.82291666666666663</v>
      </c>
      <c r="C32249">
        <f t="shared" si="503"/>
        <v>22389.299576000001</v>
      </c>
      <c r="D32249">
        <v>21934.788152000001</v>
      </c>
      <c r="E32249">
        <v>454.51142399999998</v>
      </c>
    </row>
    <row r="32250" spans="1:5" x14ac:dyDescent="0.2">
      <c r="A32250" s="2">
        <v>44166</v>
      </c>
      <c r="B32250" s="1">
        <v>0.83333333333333337</v>
      </c>
      <c r="C32250">
        <f t="shared" si="503"/>
        <v>21354.385345000002</v>
      </c>
      <c r="D32250">
        <v>20906.013921000002</v>
      </c>
      <c r="E32250">
        <v>448.37142399999999</v>
      </c>
    </row>
    <row r="32251" spans="1:5" x14ac:dyDescent="0.2">
      <c r="A32251" s="2">
        <v>44166</v>
      </c>
      <c r="B32251" s="1">
        <v>0.84375</v>
      </c>
      <c r="C32251">
        <f t="shared" si="503"/>
        <v>20615.839268</v>
      </c>
      <c r="D32251">
        <v>20193.457844</v>
      </c>
      <c r="E32251">
        <v>422.38142399999998</v>
      </c>
    </row>
    <row r="32252" spans="1:5" x14ac:dyDescent="0.2">
      <c r="A32252" s="2">
        <v>44166</v>
      </c>
      <c r="B32252" s="1">
        <v>0.85416666666666663</v>
      </c>
      <c r="C32252">
        <f t="shared" si="503"/>
        <v>19884.124268</v>
      </c>
      <c r="D32252">
        <v>19479.254843999999</v>
      </c>
      <c r="E32252">
        <v>404.86942399999998</v>
      </c>
    </row>
    <row r="32253" spans="1:5" x14ac:dyDescent="0.2">
      <c r="A32253" s="2">
        <v>44166</v>
      </c>
      <c r="B32253" s="1">
        <v>0.86458333333333337</v>
      </c>
      <c r="C32253">
        <f t="shared" si="503"/>
        <v>19206.963806</v>
      </c>
      <c r="D32253">
        <v>18817.918382</v>
      </c>
      <c r="E32253">
        <v>389.04542400000003</v>
      </c>
    </row>
    <row r="32254" spans="1:5" x14ac:dyDescent="0.2">
      <c r="A32254" s="2">
        <v>44166</v>
      </c>
      <c r="B32254" s="1">
        <v>0.875</v>
      </c>
      <c r="C32254">
        <f t="shared" si="503"/>
        <v>19623.192499000001</v>
      </c>
      <c r="D32254">
        <v>19232.823075</v>
      </c>
      <c r="E32254">
        <v>390.36942399999998</v>
      </c>
    </row>
    <row r="32255" spans="1:5" x14ac:dyDescent="0.2">
      <c r="A32255" s="2">
        <v>44166</v>
      </c>
      <c r="B32255" s="1">
        <v>0.88541666666666663</v>
      </c>
      <c r="C32255">
        <f t="shared" si="503"/>
        <v>19066.444499000001</v>
      </c>
      <c r="D32255">
        <v>18682.881075000001</v>
      </c>
      <c r="E32255">
        <v>383.563424</v>
      </c>
    </row>
    <row r="32256" spans="1:5" x14ac:dyDescent="0.2">
      <c r="A32256" s="2">
        <v>44166</v>
      </c>
      <c r="B32256" s="1">
        <v>0.89583333333333337</v>
      </c>
      <c r="C32256">
        <f t="shared" si="503"/>
        <v>18416.274422000002</v>
      </c>
      <c r="D32256">
        <v>18052.832998000002</v>
      </c>
      <c r="E32256">
        <v>363.44142399999998</v>
      </c>
    </row>
    <row r="32257" spans="1:5" x14ac:dyDescent="0.2">
      <c r="A32257" s="2">
        <v>44166</v>
      </c>
      <c r="B32257" s="1">
        <v>0.90625</v>
      </c>
      <c r="C32257">
        <f t="shared" si="503"/>
        <v>17733.605729999999</v>
      </c>
      <c r="D32257">
        <v>17382.539305999999</v>
      </c>
      <c r="E32257">
        <v>351.06642399999998</v>
      </c>
    </row>
    <row r="32258" spans="1:5" x14ac:dyDescent="0.2">
      <c r="A32258" s="2">
        <v>44166</v>
      </c>
      <c r="B32258" s="1">
        <v>0.91666666666666663</v>
      </c>
      <c r="C32258">
        <f t="shared" si="503"/>
        <v>19013.652422000003</v>
      </c>
      <c r="D32258">
        <v>18660.386998000002</v>
      </c>
      <c r="E32258">
        <v>353.265424</v>
      </c>
    </row>
    <row r="32259" spans="1:5" x14ac:dyDescent="0.2">
      <c r="A32259" s="2">
        <v>44166</v>
      </c>
      <c r="B32259" s="1">
        <v>0.92708333333333337</v>
      </c>
      <c r="C32259">
        <f t="shared" si="503"/>
        <v>18703.026038</v>
      </c>
      <c r="D32259">
        <v>18368.478614</v>
      </c>
      <c r="E32259">
        <v>334.54742399999998</v>
      </c>
    </row>
    <row r="32260" spans="1:5" x14ac:dyDescent="0.2">
      <c r="A32260" s="2">
        <v>44166</v>
      </c>
      <c r="B32260" s="1">
        <v>0.9375</v>
      </c>
      <c r="C32260">
        <f t="shared" si="503"/>
        <v>17729.010499</v>
      </c>
      <c r="D32260">
        <v>17414.995074999999</v>
      </c>
      <c r="E32260">
        <v>314.015424</v>
      </c>
    </row>
    <row r="32261" spans="1:5" x14ac:dyDescent="0.2">
      <c r="A32261" s="2">
        <v>44166</v>
      </c>
      <c r="B32261" s="1">
        <v>0.94791666666666663</v>
      </c>
      <c r="C32261">
        <f t="shared" si="503"/>
        <v>17125.295191000001</v>
      </c>
      <c r="D32261">
        <v>16830.157767000001</v>
      </c>
      <c r="E32261">
        <v>295.13742400000001</v>
      </c>
    </row>
    <row r="32262" spans="1:5" x14ac:dyDescent="0.2">
      <c r="A32262" s="2">
        <v>44166</v>
      </c>
      <c r="B32262" s="1">
        <v>0.95833333333333337</v>
      </c>
      <c r="C32262">
        <f t="shared" si="503"/>
        <v>16679.337575999998</v>
      </c>
      <c r="D32262">
        <v>16385.847151999998</v>
      </c>
      <c r="E32262">
        <v>293.49042400000002</v>
      </c>
    </row>
    <row r="32263" spans="1:5" x14ac:dyDescent="0.2">
      <c r="A32263" s="2">
        <v>44166</v>
      </c>
      <c r="B32263" s="1">
        <v>0.96875</v>
      </c>
      <c r="C32263">
        <f t="shared" si="503"/>
        <v>15824.352191</v>
      </c>
      <c r="D32263">
        <v>15544.987767000001</v>
      </c>
      <c r="E32263">
        <v>279.36442399999999</v>
      </c>
    </row>
    <row r="32264" spans="1:5" x14ac:dyDescent="0.2">
      <c r="A32264" s="2">
        <v>44166</v>
      </c>
      <c r="B32264" s="1">
        <v>0.97916666666666663</v>
      </c>
      <c r="C32264">
        <f t="shared" si="503"/>
        <v>15185.604422</v>
      </c>
      <c r="D32264">
        <v>14898.477998</v>
      </c>
      <c r="E32264">
        <v>287.12642399999999</v>
      </c>
    </row>
    <row r="32265" spans="1:5" x14ac:dyDescent="0.2">
      <c r="A32265" s="2">
        <v>44166</v>
      </c>
      <c r="B32265" s="1">
        <v>0.98958333333333337</v>
      </c>
      <c r="C32265">
        <f t="shared" si="503"/>
        <v>14579.319301</v>
      </c>
      <c r="D32265">
        <v>14306.917877</v>
      </c>
      <c r="E32265">
        <v>272.40142400000002</v>
      </c>
    </row>
    <row r="32266" spans="1:5" x14ac:dyDescent="0.2">
      <c r="A32266" s="2">
        <v>44167</v>
      </c>
      <c r="B32266" s="1">
        <v>0</v>
      </c>
      <c r="C32266">
        <f t="shared" si="503"/>
        <v>14278.086066</v>
      </c>
      <c r="D32266">
        <v>14010.070642000001</v>
      </c>
      <c r="E32266">
        <v>268.015424</v>
      </c>
    </row>
    <row r="32267" spans="1:5" x14ac:dyDescent="0.2">
      <c r="A32267" s="2">
        <v>44167</v>
      </c>
      <c r="B32267" s="1">
        <v>1.0416666666666666E-2</v>
      </c>
      <c r="C32267">
        <f t="shared" ref="C32267:C32330" si="504">SUM(D32267:E32267)</f>
        <v>13901.333202</v>
      </c>
      <c r="D32267">
        <v>13650.307778</v>
      </c>
      <c r="E32267">
        <v>251.02542399999999</v>
      </c>
    </row>
    <row r="32268" spans="1:5" x14ac:dyDescent="0.2">
      <c r="A32268" s="2">
        <v>44167</v>
      </c>
      <c r="B32268" s="1">
        <v>2.0833333333333332E-2</v>
      </c>
      <c r="C32268">
        <f t="shared" si="504"/>
        <v>13382.593124999999</v>
      </c>
      <c r="D32268">
        <v>13148.751700999999</v>
      </c>
      <c r="E32268">
        <v>233.84142399999999</v>
      </c>
    </row>
    <row r="32269" spans="1:5" x14ac:dyDescent="0.2">
      <c r="A32269" s="2">
        <v>44167</v>
      </c>
      <c r="B32269" s="1">
        <v>3.125E-2</v>
      </c>
      <c r="C32269">
        <f t="shared" si="504"/>
        <v>13006.746894</v>
      </c>
      <c r="D32269">
        <v>12774.722470000001</v>
      </c>
      <c r="E32269">
        <v>232.02442400000001</v>
      </c>
    </row>
    <row r="32270" spans="1:5" x14ac:dyDescent="0.2">
      <c r="A32270" s="2">
        <v>44167</v>
      </c>
      <c r="B32270" s="1">
        <v>4.1666666666666664E-2</v>
      </c>
      <c r="C32270">
        <f t="shared" si="504"/>
        <v>12999.192970999999</v>
      </c>
      <c r="D32270">
        <v>12766.088546999999</v>
      </c>
      <c r="E32270">
        <v>233.10442399999999</v>
      </c>
    </row>
    <row r="32271" spans="1:5" x14ac:dyDescent="0.2">
      <c r="A32271" s="2">
        <v>44167</v>
      </c>
      <c r="B32271" s="1">
        <v>5.2083333333333336E-2</v>
      </c>
      <c r="C32271">
        <f t="shared" si="504"/>
        <v>12669.854433</v>
      </c>
      <c r="D32271">
        <v>12432.135009</v>
      </c>
      <c r="E32271">
        <v>237.719424</v>
      </c>
    </row>
    <row r="32272" spans="1:5" x14ac:dyDescent="0.2">
      <c r="A32272" s="2">
        <v>44167</v>
      </c>
      <c r="B32272" s="1">
        <v>6.25E-2</v>
      </c>
      <c r="C32272">
        <f t="shared" si="504"/>
        <v>12391.808644000001</v>
      </c>
      <c r="D32272">
        <v>12158.83322</v>
      </c>
      <c r="E32272">
        <v>232.975424</v>
      </c>
    </row>
    <row r="32273" spans="1:5" x14ac:dyDescent="0.2">
      <c r="A32273" s="2">
        <v>44167</v>
      </c>
      <c r="B32273" s="1">
        <v>7.2916666666666671E-2</v>
      </c>
      <c r="C32273">
        <f t="shared" si="504"/>
        <v>12239.190125000001</v>
      </c>
      <c r="D32273">
        <v>12003.580701000001</v>
      </c>
      <c r="E32273">
        <v>235.60942399999999</v>
      </c>
    </row>
    <row r="32274" spans="1:5" x14ac:dyDescent="0.2">
      <c r="A32274" s="2">
        <v>44167</v>
      </c>
      <c r="B32274" s="1">
        <v>8.3333333333333329E-2</v>
      </c>
      <c r="C32274">
        <f t="shared" si="504"/>
        <v>12575.073490000001</v>
      </c>
      <c r="D32274">
        <v>12336.873066</v>
      </c>
      <c r="E32274">
        <v>238.200424</v>
      </c>
    </row>
    <row r="32275" spans="1:5" x14ac:dyDescent="0.2">
      <c r="A32275" s="2">
        <v>44167</v>
      </c>
      <c r="B32275" s="1">
        <v>9.375E-2</v>
      </c>
      <c r="C32275">
        <f t="shared" si="504"/>
        <v>12441.171047999998</v>
      </c>
      <c r="D32275">
        <v>12201.191623999999</v>
      </c>
      <c r="E32275">
        <v>239.97942399999999</v>
      </c>
    </row>
    <row r="32276" spans="1:5" x14ac:dyDescent="0.2">
      <c r="A32276" s="2">
        <v>44167</v>
      </c>
      <c r="B32276" s="1">
        <v>0.10416666666666667</v>
      </c>
      <c r="C32276">
        <f t="shared" si="504"/>
        <v>12434.915202</v>
      </c>
      <c r="D32276">
        <v>12190.252778</v>
      </c>
      <c r="E32276">
        <v>244.66242399999999</v>
      </c>
    </row>
    <row r="32277" spans="1:5" x14ac:dyDescent="0.2">
      <c r="A32277" s="2">
        <v>44167</v>
      </c>
      <c r="B32277" s="1">
        <v>0.11458333333333333</v>
      </c>
      <c r="C32277">
        <f t="shared" si="504"/>
        <v>12441.869587000001</v>
      </c>
      <c r="D32277">
        <v>12204.097163</v>
      </c>
      <c r="E32277">
        <v>237.772424</v>
      </c>
    </row>
    <row r="32278" spans="1:5" x14ac:dyDescent="0.2">
      <c r="A32278" s="2">
        <v>44167</v>
      </c>
      <c r="B32278" s="1">
        <v>0.125</v>
      </c>
      <c r="C32278">
        <f t="shared" si="504"/>
        <v>12554.051047999999</v>
      </c>
      <c r="D32278">
        <v>12321.651624</v>
      </c>
      <c r="E32278">
        <v>232.39942400000001</v>
      </c>
    </row>
    <row r="32279" spans="1:5" x14ac:dyDescent="0.2">
      <c r="A32279" s="2">
        <v>44167</v>
      </c>
      <c r="B32279" s="1">
        <v>0.13541666666666666</v>
      </c>
      <c r="C32279">
        <f t="shared" si="504"/>
        <v>12613.193739999999</v>
      </c>
      <c r="D32279">
        <v>12380.195315999999</v>
      </c>
      <c r="E32279">
        <v>232.998424</v>
      </c>
    </row>
    <row r="32280" spans="1:5" x14ac:dyDescent="0.2">
      <c r="A32280" s="2">
        <v>44167</v>
      </c>
      <c r="B32280" s="1">
        <v>0.14583333333333334</v>
      </c>
      <c r="C32280">
        <f t="shared" si="504"/>
        <v>12751.933125</v>
      </c>
      <c r="D32280">
        <v>12513.317701</v>
      </c>
      <c r="E32280">
        <v>238.61542399999999</v>
      </c>
    </row>
    <row r="32281" spans="1:5" x14ac:dyDescent="0.2">
      <c r="A32281" s="2">
        <v>44167</v>
      </c>
      <c r="B32281" s="1">
        <v>0.15625</v>
      </c>
      <c r="C32281">
        <f t="shared" si="504"/>
        <v>12890.712047999999</v>
      </c>
      <c r="D32281">
        <v>12648.085623999999</v>
      </c>
      <c r="E32281">
        <v>242.62642399999999</v>
      </c>
    </row>
    <row r="32282" spans="1:5" x14ac:dyDescent="0.2">
      <c r="A32282" s="2">
        <v>44167</v>
      </c>
      <c r="B32282" s="1">
        <v>0.16666666666666666</v>
      </c>
      <c r="C32282">
        <f t="shared" si="504"/>
        <v>13339.084355999999</v>
      </c>
      <c r="D32282">
        <v>13082.585932</v>
      </c>
      <c r="E32282">
        <v>256.498424</v>
      </c>
    </row>
    <row r="32283" spans="1:5" x14ac:dyDescent="0.2">
      <c r="A32283" s="2">
        <v>44167</v>
      </c>
      <c r="B32283" s="1">
        <v>0.17708333333333334</v>
      </c>
      <c r="C32283">
        <f t="shared" si="504"/>
        <v>13477.221356</v>
      </c>
      <c r="D32283">
        <v>13212.716931999999</v>
      </c>
      <c r="E32283">
        <v>264.50442399999997</v>
      </c>
    </row>
    <row r="32284" spans="1:5" x14ac:dyDescent="0.2">
      <c r="A32284" s="2">
        <v>44167</v>
      </c>
      <c r="B32284" s="1">
        <v>0.1875</v>
      </c>
      <c r="C32284">
        <f t="shared" si="504"/>
        <v>13698.534587</v>
      </c>
      <c r="D32284">
        <v>13427.908163</v>
      </c>
      <c r="E32284">
        <v>270.62642399999999</v>
      </c>
    </row>
    <row r="32285" spans="1:5" x14ac:dyDescent="0.2">
      <c r="A32285" s="2">
        <v>44167</v>
      </c>
      <c r="B32285" s="1">
        <v>0.19791666666666666</v>
      </c>
      <c r="C32285">
        <f t="shared" si="504"/>
        <v>14048.612048000001</v>
      </c>
      <c r="D32285">
        <v>13774.565624000001</v>
      </c>
      <c r="E32285">
        <v>274.046424</v>
      </c>
    </row>
    <row r="32286" spans="1:5" x14ac:dyDescent="0.2">
      <c r="A32286" s="2">
        <v>44167</v>
      </c>
      <c r="B32286" s="1">
        <v>0.20833333333333334</v>
      </c>
      <c r="C32286">
        <f t="shared" si="504"/>
        <v>14460.319894</v>
      </c>
      <c r="D32286">
        <v>14180.56047</v>
      </c>
      <c r="E32286">
        <v>279.75942400000002</v>
      </c>
    </row>
    <row r="32287" spans="1:5" x14ac:dyDescent="0.2">
      <c r="A32287" s="2">
        <v>44167</v>
      </c>
      <c r="B32287" s="1">
        <v>0.21875</v>
      </c>
      <c r="C32287">
        <f t="shared" si="504"/>
        <v>14646.425356</v>
      </c>
      <c r="D32287">
        <v>14342.569932</v>
      </c>
      <c r="E32287">
        <v>303.85542400000003</v>
      </c>
    </row>
    <row r="32288" spans="1:5" x14ac:dyDescent="0.2">
      <c r="A32288" s="2">
        <v>44167</v>
      </c>
      <c r="B32288" s="1">
        <v>0.22916666666666666</v>
      </c>
      <c r="C32288">
        <f t="shared" si="504"/>
        <v>15252.537048</v>
      </c>
      <c r="D32288">
        <v>14957.762624000001</v>
      </c>
      <c r="E32288">
        <v>294.77442400000001</v>
      </c>
    </row>
    <row r="32289" spans="1:5" x14ac:dyDescent="0.2">
      <c r="A32289" s="2">
        <v>44167</v>
      </c>
      <c r="B32289" s="1">
        <v>0.23958333333333334</v>
      </c>
      <c r="C32289">
        <f t="shared" si="504"/>
        <v>15444.379510000001</v>
      </c>
      <c r="D32289">
        <v>15136.147086000001</v>
      </c>
      <c r="E32289">
        <v>308.23242399999998</v>
      </c>
    </row>
    <row r="32290" spans="1:5" x14ac:dyDescent="0.2">
      <c r="A32290" s="2">
        <v>44167</v>
      </c>
      <c r="B32290" s="1">
        <v>0.25</v>
      </c>
      <c r="C32290">
        <f t="shared" si="504"/>
        <v>15205.687279000002</v>
      </c>
      <c r="D32290">
        <v>14892.842855000001</v>
      </c>
      <c r="E32290">
        <v>312.844424</v>
      </c>
    </row>
    <row r="32291" spans="1:5" x14ac:dyDescent="0.2">
      <c r="A32291" s="2">
        <v>44167</v>
      </c>
      <c r="B32291" s="1">
        <v>0.26041666666666669</v>
      </c>
      <c r="C32291">
        <f t="shared" si="504"/>
        <v>15406.44851</v>
      </c>
      <c r="D32291">
        <v>15091.281086000001</v>
      </c>
      <c r="E32291">
        <v>315.16742399999998</v>
      </c>
    </row>
    <row r="32292" spans="1:5" x14ac:dyDescent="0.2">
      <c r="A32292" s="2">
        <v>44167</v>
      </c>
      <c r="B32292" s="1">
        <v>0.27083333333333331</v>
      </c>
      <c r="C32292">
        <f t="shared" si="504"/>
        <v>16106.566892999999</v>
      </c>
      <c r="D32292">
        <v>15768.199468999999</v>
      </c>
      <c r="E32292">
        <v>338.36742400000003</v>
      </c>
    </row>
    <row r="32293" spans="1:5" x14ac:dyDescent="0.2">
      <c r="A32293" s="2">
        <v>44167</v>
      </c>
      <c r="B32293" s="1">
        <v>0.28125</v>
      </c>
      <c r="C32293">
        <f t="shared" si="504"/>
        <v>16872.565277999998</v>
      </c>
      <c r="D32293">
        <v>16515.147853999999</v>
      </c>
      <c r="E32293">
        <v>357.41742399999998</v>
      </c>
    </row>
    <row r="32294" spans="1:5" x14ac:dyDescent="0.2">
      <c r="A32294" s="2">
        <v>44167</v>
      </c>
      <c r="B32294" s="1">
        <v>0.29166666666666669</v>
      </c>
      <c r="C32294">
        <f t="shared" si="504"/>
        <v>17649.009278000001</v>
      </c>
      <c r="D32294">
        <v>17300.068854000001</v>
      </c>
      <c r="E32294">
        <v>348.94042400000001</v>
      </c>
    </row>
    <row r="32295" spans="1:5" x14ac:dyDescent="0.2">
      <c r="A32295" s="2">
        <v>44167</v>
      </c>
      <c r="B32295" s="1">
        <v>0.30208333333333331</v>
      </c>
      <c r="C32295">
        <f t="shared" si="504"/>
        <v>18331.726279000002</v>
      </c>
      <c r="D32295">
        <v>17967.086855000001</v>
      </c>
      <c r="E32295">
        <v>364.63942400000002</v>
      </c>
    </row>
    <row r="32296" spans="1:5" x14ac:dyDescent="0.2">
      <c r="A32296" s="2">
        <v>44167</v>
      </c>
      <c r="B32296" s="1">
        <v>0.3125</v>
      </c>
      <c r="C32296">
        <f t="shared" si="504"/>
        <v>18967.938278999998</v>
      </c>
      <c r="D32296">
        <v>18598.749854999998</v>
      </c>
      <c r="E32296">
        <v>369.188424</v>
      </c>
    </row>
    <row r="32297" spans="1:5" x14ac:dyDescent="0.2">
      <c r="A32297" s="2">
        <v>44167</v>
      </c>
      <c r="B32297" s="1">
        <v>0.32291666666666669</v>
      </c>
      <c r="C32297">
        <f t="shared" si="504"/>
        <v>18907.213277999999</v>
      </c>
      <c r="D32297">
        <v>18533.652854</v>
      </c>
      <c r="E32297">
        <v>373.56042400000001</v>
      </c>
    </row>
    <row r="32298" spans="1:5" x14ac:dyDescent="0.2">
      <c r="A32298" s="2">
        <v>44167</v>
      </c>
      <c r="B32298" s="1">
        <v>0.33333333333333331</v>
      </c>
      <c r="C32298">
        <f t="shared" si="504"/>
        <v>19232.910279</v>
      </c>
      <c r="D32298">
        <v>18866.923855000001</v>
      </c>
      <c r="E32298">
        <v>365.986424</v>
      </c>
    </row>
    <row r="32299" spans="1:5" x14ac:dyDescent="0.2">
      <c r="A32299" s="2">
        <v>44167</v>
      </c>
      <c r="B32299" s="1">
        <v>0.34375</v>
      </c>
      <c r="C32299">
        <f t="shared" si="504"/>
        <v>19447.956279000002</v>
      </c>
      <c r="D32299">
        <v>19081.016855000002</v>
      </c>
      <c r="E32299">
        <v>366.93942399999997</v>
      </c>
    </row>
    <row r="32300" spans="1:5" x14ac:dyDescent="0.2">
      <c r="A32300" s="2">
        <v>44167</v>
      </c>
      <c r="B32300" s="1">
        <v>0.35416666666666669</v>
      </c>
      <c r="C32300">
        <f t="shared" si="504"/>
        <v>19574.33527</v>
      </c>
      <c r="D32300">
        <v>19199.596846</v>
      </c>
      <c r="E32300">
        <v>374.73842400000001</v>
      </c>
    </row>
    <row r="32301" spans="1:5" x14ac:dyDescent="0.2">
      <c r="A32301" s="2">
        <v>44167</v>
      </c>
      <c r="B32301" s="1">
        <v>0.36458333333333331</v>
      </c>
      <c r="C32301">
        <f t="shared" si="504"/>
        <v>19774.564038</v>
      </c>
      <c r="D32301">
        <v>19401.527695000001</v>
      </c>
      <c r="E32301">
        <v>373.03634299999999</v>
      </c>
    </row>
    <row r="32302" spans="1:5" x14ac:dyDescent="0.2">
      <c r="A32302" s="2">
        <v>44167</v>
      </c>
      <c r="B32302" s="1">
        <v>0.375</v>
      </c>
      <c r="C32302">
        <f t="shared" si="504"/>
        <v>19503.199689999998</v>
      </c>
      <c r="D32302">
        <v>19126.329357999999</v>
      </c>
      <c r="E32302">
        <v>376.87033200000002</v>
      </c>
    </row>
    <row r="32303" spans="1:5" x14ac:dyDescent="0.2">
      <c r="A32303" s="2">
        <v>44167</v>
      </c>
      <c r="B32303" s="1">
        <v>0.38541666666666669</v>
      </c>
      <c r="C32303">
        <f t="shared" si="504"/>
        <v>19552.470334999998</v>
      </c>
      <c r="D32303">
        <v>19166.409222999999</v>
      </c>
      <c r="E32303">
        <v>386.06111199999998</v>
      </c>
    </row>
    <row r="32304" spans="1:5" x14ac:dyDescent="0.2">
      <c r="A32304" s="2">
        <v>44167</v>
      </c>
      <c r="B32304" s="1">
        <v>0.39583333333333331</v>
      </c>
      <c r="C32304">
        <f t="shared" si="504"/>
        <v>19723.855995000002</v>
      </c>
      <c r="D32304">
        <v>19355.298889000002</v>
      </c>
      <c r="E32304">
        <v>368.55710599999998</v>
      </c>
    </row>
    <row r="32305" spans="1:5" x14ac:dyDescent="0.2">
      <c r="A32305" s="2">
        <v>44167</v>
      </c>
      <c r="B32305" s="1">
        <v>0.40625</v>
      </c>
      <c r="C32305">
        <f t="shared" si="504"/>
        <v>19362.616330000001</v>
      </c>
      <c r="D32305">
        <v>18970.848698000002</v>
      </c>
      <c r="E32305">
        <v>391.76763199999999</v>
      </c>
    </row>
    <row r="32306" spans="1:5" x14ac:dyDescent="0.2">
      <c r="A32306" s="2">
        <v>44167</v>
      </c>
      <c r="B32306" s="1">
        <v>0.41666666666666669</v>
      </c>
      <c r="C32306">
        <f t="shared" si="504"/>
        <v>19053.521822999999</v>
      </c>
      <c r="D32306">
        <v>18670.476666999999</v>
      </c>
      <c r="E32306">
        <v>383.04515600000002</v>
      </c>
    </row>
    <row r="32307" spans="1:5" x14ac:dyDescent="0.2">
      <c r="A32307" s="2">
        <v>44167</v>
      </c>
      <c r="B32307" s="1">
        <v>0.42708333333333331</v>
      </c>
      <c r="C32307">
        <f t="shared" si="504"/>
        <v>19189.643906000001</v>
      </c>
      <c r="D32307">
        <v>18802.963636</v>
      </c>
      <c r="E32307">
        <v>386.68027000000001</v>
      </c>
    </row>
    <row r="32308" spans="1:5" x14ac:dyDescent="0.2">
      <c r="A32308" s="2">
        <v>44167</v>
      </c>
      <c r="B32308" s="1">
        <v>0.4375</v>
      </c>
      <c r="C32308">
        <f t="shared" si="504"/>
        <v>19270.870009999999</v>
      </c>
      <c r="D32308">
        <v>18892.912923</v>
      </c>
      <c r="E32308">
        <v>377.957087</v>
      </c>
    </row>
    <row r="32309" spans="1:5" x14ac:dyDescent="0.2">
      <c r="A32309" s="2">
        <v>44167</v>
      </c>
      <c r="B32309" s="1">
        <v>0.44791666666666669</v>
      </c>
      <c r="C32309">
        <f t="shared" si="504"/>
        <v>19613.784554000002</v>
      </c>
      <c r="D32309">
        <v>19216.044612000002</v>
      </c>
      <c r="E32309">
        <v>397.73994199999999</v>
      </c>
    </row>
    <row r="32310" spans="1:5" x14ac:dyDescent="0.2">
      <c r="A32310" s="2">
        <v>44167</v>
      </c>
      <c r="B32310" s="1">
        <v>0.45833333333333331</v>
      </c>
      <c r="C32310">
        <f t="shared" si="504"/>
        <v>19211.349066999999</v>
      </c>
      <c r="D32310">
        <v>18802.043614999999</v>
      </c>
      <c r="E32310">
        <v>409.305452</v>
      </c>
    </row>
    <row r="32311" spans="1:5" x14ac:dyDescent="0.2">
      <c r="A32311" s="2">
        <v>44167</v>
      </c>
      <c r="B32311" s="1">
        <v>0.46875</v>
      </c>
      <c r="C32311">
        <f t="shared" si="504"/>
        <v>19754.624155999998</v>
      </c>
      <c r="D32311">
        <v>19336.582880999998</v>
      </c>
      <c r="E32311">
        <v>418.04127499999998</v>
      </c>
    </row>
    <row r="32312" spans="1:5" x14ac:dyDescent="0.2">
      <c r="A32312" s="2">
        <v>44167</v>
      </c>
      <c r="B32312" s="1">
        <v>0.47916666666666669</v>
      </c>
      <c r="C32312">
        <f t="shared" si="504"/>
        <v>20434.713852000001</v>
      </c>
      <c r="D32312">
        <v>20020.295988000002</v>
      </c>
      <c r="E32312">
        <v>414.41786400000001</v>
      </c>
    </row>
    <row r="32313" spans="1:5" x14ac:dyDescent="0.2">
      <c r="A32313" s="2">
        <v>44167</v>
      </c>
      <c r="B32313" s="1">
        <v>0.48958333333333331</v>
      </c>
      <c r="C32313">
        <f t="shared" si="504"/>
        <v>20532.012692</v>
      </c>
      <c r="D32313">
        <v>20114.840811999999</v>
      </c>
      <c r="E32313">
        <v>417.17187999999999</v>
      </c>
    </row>
    <row r="32314" spans="1:5" x14ac:dyDescent="0.2">
      <c r="A32314" s="2">
        <v>44167</v>
      </c>
      <c r="B32314" s="1">
        <v>0.5</v>
      </c>
      <c r="C32314">
        <f t="shared" si="504"/>
        <v>20553.009069</v>
      </c>
      <c r="D32314">
        <v>20147.555306999999</v>
      </c>
      <c r="E32314">
        <v>405.45376199999998</v>
      </c>
    </row>
    <row r="32315" spans="1:5" x14ac:dyDescent="0.2">
      <c r="A32315" s="2">
        <v>44167</v>
      </c>
      <c r="B32315" s="1">
        <v>0.51041666666666663</v>
      </c>
      <c r="C32315">
        <f t="shared" si="504"/>
        <v>20460.890221000001</v>
      </c>
      <c r="D32315">
        <v>20060.395496000001</v>
      </c>
      <c r="E32315">
        <v>400.49472500000002</v>
      </c>
    </row>
    <row r="32316" spans="1:5" x14ac:dyDescent="0.2">
      <c r="A32316" s="2">
        <v>44167</v>
      </c>
      <c r="B32316" s="1">
        <v>0.52083333333333337</v>
      </c>
      <c r="C32316">
        <f t="shared" si="504"/>
        <v>19909.146122999999</v>
      </c>
      <c r="D32316">
        <v>19516.420129999999</v>
      </c>
      <c r="E32316">
        <v>392.72599300000002</v>
      </c>
    </row>
    <row r="32317" spans="1:5" x14ac:dyDescent="0.2">
      <c r="A32317" s="2">
        <v>44167</v>
      </c>
      <c r="B32317" s="1">
        <v>0.53125</v>
      </c>
      <c r="C32317">
        <f t="shared" si="504"/>
        <v>20210.450776000001</v>
      </c>
      <c r="D32317">
        <v>19842.986496000001</v>
      </c>
      <c r="E32317">
        <v>367.46427999999997</v>
      </c>
    </row>
    <row r="32318" spans="1:5" x14ac:dyDescent="0.2">
      <c r="A32318" s="2">
        <v>44167</v>
      </c>
      <c r="B32318" s="1">
        <v>0.54166666666666663</v>
      </c>
      <c r="C32318">
        <f t="shared" si="504"/>
        <v>20149.060626999999</v>
      </c>
      <c r="D32318">
        <v>19768.128398000001</v>
      </c>
      <c r="E32318">
        <v>380.93222900000001</v>
      </c>
    </row>
    <row r="32319" spans="1:5" x14ac:dyDescent="0.2">
      <c r="A32319" s="2">
        <v>44167</v>
      </c>
      <c r="B32319" s="1">
        <v>0.55208333333333337</v>
      </c>
      <c r="C32319">
        <f t="shared" si="504"/>
        <v>20388.959433</v>
      </c>
      <c r="D32319">
        <v>20013.690256000002</v>
      </c>
      <c r="E32319">
        <v>375.26917700000001</v>
      </c>
    </row>
    <row r="32320" spans="1:5" x14ac:dyDescent="0.2">
      <c r="A32320" s="2">
        <v>44167</v>
      </c>
      <c r="B32320" s="1">
        <v>0.5625</v>
      </c>
      <c r="C32320">
        <f t="shared" si="504"/>
        <v>20396.407839</v>
      </c>
      <c r="D32320">
        <v>20018.706158000001</v>
      </c>
      <c r="E32320">
        <v>377.70168100000001</v>
      </c>
    </row>
    <row r="32321" spans="1:5" x14ac:dyDescent="0.2">
      <c r="A32321" s="2">
        <v>44167</v>
      </c>
      <c r="B32321" s="1">
        <v>0.57291666666666663</v>
      </c>
      <c r="C32321">
        <f t="shared" si="504"/>
        <v>20222.657332000002</v>
      </c>
      <c r="D32321">
        <v>19844.097965000001</v>
      </c>
      <c r="E32321">
        <v>378.55936700000001</v>
      </c>
    </row>
    <row r="32322" spans="1:5" x14ac:dyDescent="0.2">
      <c r="A32322" s="2">
        <v>44167</v>
      </c>
      <c r="B32322" s="1">
        <v>0.58333333333333337</v>
      </c>
      <c r="C32322">
        <f t="shared" si="504"/>
        <v>19944.112897999999</v>
      </c>
      <c r="D32322">
        <v>19567.690661000001</v>
      </c>
      <c r="E32322">
        <v>376.422237</v>
      </c>
    </row>
    <row r="32323" spans="1:5" x14ac:dyDescent="0.2">
      <c r="A32323" s="2">
        <v>44167</v>
      </c>
      <c r="B32323" s="1">
        <v>0.59375</v>
      </c>
      <c r="C32323">
        <f t="shared" si="504"/>
        <v>20200.107050000002</v>
      </c>
      <c r="D32323">
        <v>19824.545300000002</v>
      </c>
      <c r="E32323">
        <v>375.56175000000002</v>
      </c>
    </row>
    <row r="32324" spans="1:5" x14ac:dyDescent="0.2">
      <c r="A32324" s="2">
        <v>44167</v>
      </c>
      <c r="B32324" s="1">
        <v>0.60416666666666663</v>
      </c>
      <c r="C32324">
        <f t="shared" si="504"/>
        <v>20450.376038999999</v>
      </c>
      <c r="D32324">
        <v>20080.021772</v>
      </c>
      <c r="E32324">
        <v>370.35426699999999</v>
      </c>
    </row>
    <row r="32325" spans="1:5" x14ac:dyDescent="0.2">
      <c r="A32325" s="2">
        <v>44167</v>
      </c>
      <c r="B32325" s="1">
        <v>0.61458333333333337</v>
      </c>
      <c r="C32325">
        <f t="shared" si="504"/>
        <v>20345.596353000001</v>
      </c>
      <c r="D32325">
        <v>19972.151352000001</v>
      </c>
      <c r="E32325">
        <v>373.44500099999999</v>
      </c>
    </row>
    <row r="32326" spans="1:5" x14ac:dyDescent="0.2">
      <c r="A32326" s="2">
        <v>44167</v>
      </c>
      <c r="B32326" s="1">
        <v>0.625</v>
      </c>
      <c r="C32326">
        <f t="shared" si="504"/>
        <v>20453.709297000001</v>
      </c>
      <c r="D32326">
        <v>20082.952935000001</v>
      </c>
      <c r="E32326">
        <v>370.75636200000002</v>
      </c>
    </row>
    <row r="32327" spans="1:5" x14ac:dyDescent="0.2">
      <c r="A32327" s="2">
        <v>44167</v>
      </c>
      <c r="B32327" s="1">
        <v>0.63541666666666663</v>
      </c>
      <c r="C32327">
        <f t="shared" si="504"/>
        <v>20386.387246999999</v>
      </c>
      <c r="D32327">
        <v>20018.196940999998</v>
      </c>
      <c r="E32327">
        <v>368.19030600000002</v>
      </c>
    </row>
    <row r="32328" spans="1:5" x14ac:dyDescent="0.2">
      <c r="A32328" s="2">
        <v>44167</v>
      </c>
      <c r="B32328" s="1">
        <v>0.64583333333333337</v>
      </c>
      <c r="C32328">
        <f t="shared" si="504"/>
        <v>20522.750808999997</v>
      </c>
      <c r="D32328">
        <v>20158.695384999999</v>
      </c>
      <c r="E32328">
        <v>364.05542400000002</v>
      </c>
    </row>
    <row r="32329" spans="1:5" x14ac:dyDescent="0.2">
      <c r="A32329" s="2">
        <v>44167</v>
      </c>
      <c r="B32329" s="1">
        <v>0.65625</v>
      </c>
      <c r="C32329">
        <f t="shared" si="504"/>
        <v>20700.594279000001</v>
      </c>
      <c r="D32329">
        <v>20328.472855</v>
      </c>
      <c r="E32329">
        <v>372.12142399999999</v>
      </c>
    </row>
    <row r="32330" spans="1:5" x14ac:dyDescent="0.2">
      <c r="A32330" s="2">
        <v>44167</v>
      </c>
      <c r="B32330" s="1">
        <v>0.66666666666666663</v>
      </c>
      <c r="C32330">
        <f t="shared" si="504"/>
        <v>21173.869278999999</v>
      </c>
      <c r="D32330">
        <v>20789.966854999999</v>
      </c>
      <c r="E32330">
        <v>383.902424</v>
      </c>
    </row>
    <row r="32331" spans="1:5" x14ac:dyDescent="0.2">
      <c r="A32331" s="2">
        <v>44167</v>
      </c>
      <c r="B32331" s="1">
        <v>0.67708333333333337</v>
      </c>
      <c r="C32331">
        <f t="shared" ref="C32331:C32394" si="505">SUM(D32331:E32331)</f>
        <v>21625.519279</v>
      </c>
      <c r="D32331">
        <v>21216.896854999999</v>
      </c>
      <c r="E32331">
        <v>408.62242400000002</v>
      </c>
    </row>
    <row r="32332" spans="1:5" x14ac:dyDescent="0.2">
      <c r="A32332" s="2">
        <v>44167</v>
      </c>
      <c r="B32332" s="1">
        <v>0.6875</v>
      </c>
      <c r="C32332">
        <f t="shared" si="505"/>
        <v>22723.793278999998</v>
      </c>
      <c r="D32332">
        <v>22283.915854999999</v>
      </c>
      <c r="E32332">
        <v>439.87742400000002</v>
      </c>
    </row>
    <row r="32333" spans="1:5" x14ac:dyDescent="0.2">
      <c r="A32333" s="2">
        <v>44167</v>
      </c>
      <c r="B32333" s="1">
        <v>0.69791666666666663</v>
      </c>
      <c r="C32333">
        <f t="shared" si="505"/>
        <v>23507.941279000002</v>
      </c>
      <c r="D32333">
        <v>23052.926855000002</v>
      </c>
      <c r="E32333">
        <v>455.01442400000002</v>
      </c>
    </row>
    <row r="32334" spans="1:5" x14ac:dyDescent="0.2">
      <c r="A32334" s="2">
        <v>44167</v>
      </c>
      <c r="B32334" s="1">
        <v>0.70833333333333337</v>
      </c>
      <c r="C32334">
        <f t="shared" si="505"/>
        <v>23859.409279000003</v>
      </c>
      <c r="D32334">
        <v>23370.569855000002</v>
      </c>
      <c r="E32334">
        <v>488.83942400000001</v>
      </c>
    </row>
    <row r="32335" spans="1:5" x14ac:dyDescent="0.2">
      <c r="A32335" s="2">
        <v>44167</v>
      </c>
      <c r="B32335" s="1">
        <v>0.71875</v>
      </c>
      <c r="C32335">
        <f t="shared" si="505"/>
        <v>23928.472279000001</v>
      </c>
      <c r="D32335">
        <v>23417.381855</v>
      </c>
      <c r="E32335">
        <v>511.09042399999998</v>
      </c>
    </row>
    <row r="32336" spans="1:5" x14ac:dyDescent="0.2">
      <c r="A32336" s="2">
        <v>44167</v>
      </c>
      <c r="B32336" s="1">
        <v>0.72916666666666663</v>
      </c>
      <c r="C32336">
        <f t="shared" si="505"/>
        <v>23762.287279</v>
      </c>
      <c r="D32336">
        <v>23270.327855</v>
      </c>
      <c r="E32336">
        <v>491.95942400000001</v>
      </c>
    </row>
    <row r="32337" spans="1:5" x14ac:dyDescent="0.2">
      <c r="A32337" s="2">
        <v>44167</v>
      </c>
      <c r="B32337" s="1">
        <v>0.73958333333333337</v>
      </c>
      <c r="C32337">
        <f t="shared" si="505"/>
        <v>23937.686278999998</v>
      </c>
      <c r="D32337">
        <v>23420.232854999998</v>
      </c>
      <c r="E32337">
        <v>517.45342400000004</v>
      </c>
    </row>
    <row r="32338" spans="1:5" x14ac:dyDescent="0.2">
      <c r="A32338" s="2">
        <v>44167</v>
      </c>
      <c r="B32338" s="1">
        <v>0.75</v>
      </c>
      <c r="C32338">
        <f t="shared" si="505"/>
        <v>23877.621279000003</v>
      </c>
      <c r="D32338">
        <v>23362.997855000001</v>
      </c>
      <c r="E32338">
        <v>514.623424</v>
      </c>
    </row>
    <row r="32339" spans="1:5" x14ac:dyDescent="0.2">
      <c r="A32339" s="2">
        <v>44167</v>
      </c>
      <c r="B32339" s="1">
        <v>0.76041666666666663</v>
      </c>
      <c r="C32339">
        <f t="shared" si="505"/>
        <v>24228.744278999999</v>
      </c>
      <c r="D32339">
        <v>23724.010855</v>
      </c>
      <c r="E32339">
        <v>504.73342400000001</v>
      </c>
    </row>
    <row r="32340" spans="1:5" x14ac:dyDescent="0.2">
      <c r="A32340" s="2">
        <v>44167</v>
      </c>
      <c r="B32340" s="1">
        <v>0.77083333333333337</v>
      </c>
      <c r="C32340">
        <f t="shared" si="505"/>
        <v>24163.208279000002</v>
      </c>
      <c r="D32340">
        <v>23660.564855000001</v>
      </c>
      <c r="E32340">
        <v>502.64342399999998</v>
      </c>
    </row>
    <row r="32341" spans="1:5" x14ac:dyDescent="0.2">
      <c r="A32341" s="2">
        <v>44167</v>
      </c>
      <c r="B32341" s="1">
        <v>0.78125</v>
      </c>
      <c r="C32341">
        <f t="shared" si="505"/>
        <v>24220.402278999998</v>
      </c>
      <c r="D32341">
        <v>23747.576854999999</v>
      </c>
      <c r="E32341">
        <v>472.825424</v>
      </c>
    </row>
    <row r="32342" spans="1:5" x14ac:dyDescent="0.2">
      <c r="A32342" s="2">
        <v>44167</v>
      </c>
      <c r="B32342" s="1">
        <v>0.79166666666666663</v>
      </c>
      <c r="C32342">
        <f t="shared" si="505"/>
        <v>23950.273278999997</v>
      </c>
      <c r="D32342">
        <v>23473.001854999999</v>
      </c>
      <c r="E32342">
        <v>477.27142400000002</v>
      </c>
    </row>
    <row r="32343" spans="1:5" x14ac:dyDescent="0.2">
      <c r="A32343" s="2">
        <v>44167</v>
      </c>
      <c r="B32343" s="1">
        <v>0.80208333333333337</v>
      </c>
      <c r="C32343">
        <f t="shared" si="505"/>
        <v>23311.032278999999</v>
      </c>
      <c r="D32343">
        <v>22833.234854999999</v>
      </c>
      <c r="E32343">
        <v>477.79742399999998</v>
      </c>
    </row>
    <row r="32344" spans="1:5" x14ac:dyDescent="0.2">
      <c r="A32344" s="2">
        <v>44167</v>
      </c>
      <c r="B32344" s="1">
        <v>0.8125</v>
      </c>
      <c r="C32344">
        <f t="shared" si="505"/>
        <v>23228.496278999999</v>
      </c>
      <c r="D32344">
        <v>22749.162854999999</v>
      </c>
      <c r="E32344">
        <v>479.33342399999998</v>
      </c>
    </row>
    <row r="32345" spans="1:5" x14ac:dyDescent="0.2">
      <c r="A32345" s="2">
        <v>44167</v>
      </c>
      <c r="B32345" s="1">
        <v>0.82291666666666663</v>
      </c>
      <c r="C32345">
        <f t="shared" si="505"/>
        <v>22681.279279000002</v>
      </c>
      <c r="D32345">
        <v>22222.515855000001</v>
      </c>
      <c r="E32345">
        <v>458.76342399999999</v>
      </c>
    </row>
    <row r="32346" spans="1:5" x14ac:dyDescent="0.2">
      <c r="A32346" s="2">
        <v>44167</v>
      </c>
      <c r="B32346" s="1">
        <v>0.83333333333333337</v>
      </c>
      <c r="C32346">
        <f t="shared" si="505"/>
        <v>21715.818894</v>
      </c>
      <c r="D32346">
        <v>21280.046470000001</v>
      </c>
      <c r="E32346">
        <v>435.772424</v>
      </c>
    </row>
    <row r="32347" spans="1:5" x14ac:dyDescent="0.2">
      <c r="A32347" s="2">
        <v>44167</v>
      </c>
      <c r="B32347" s="1">
        <v>0.84375</v>
      </c>
      <c r="C32347">
        <f t="shared" si="505"/>
        <v>20827.948586999999</v>
      </c>
      <c r="D32347">
        <v>20405.266163</v>
      </c>
      <c r="E32347">
        <v>422.68242400000003</v>
      </c>
    </row>
    <row r="32348" spans="1:5" x14ac:dyDescent="0.2">
      <c r="A32348" s="2">
        <v>44167</v>
      </c>
      <c r="B32348" s="1">
        <v>0.85416666666666663</v>
      </c>
      <c r="C32348">
        <f t="shared" si="505"/>
        <v>20094.344894000002</v>
      </c>
      <c r="D32348">
        <v>19670.206470000001</v>
      </c>
      <c r="E32348">
        <v>424.13842399999999</v>
      </c>
    </row>
    <row r="32349" spans="1:5" x14ac:dyDescent="0.2">
      <c r="A32349" s="2">
        <v>44167</v>
      </c>
      <c r="B32349" s="1">
        <v>0.86458333333333337</v>
      </c>
      <c r="C32349">
        <f t="shared" si="505"/>
        <v>19400.985970999998</v>
      </c>
      <c r="D32349">
        <v>18989.458546999998</v>
      </c>
      <c r="E32349">
        <v>411.527424</v>
      </c>
    </row>
    <row r="32350" spans="1:5" x14ac:dyDescent="0.2">
      <c r="A32350" s="2">
        <v>44167</v>
      </c>
      <c r="B32350" s="1">
        <v>0.875</v>
      </c>
      <c r="C32350">
        <f t="shared" si="505"/>
        <v>19668.084047999997</v>
      </c>
      <c r="D32350">
        <v>19253.455623999998</v>
      </c>
      <c r="E32350">
        <v>414.628424</v>
      </c>
    </row>
    <row r="32351" spans="1:5" x14ac:dyDescent="0.2">
      <c r="A32351" s="2">
        <v>44167</v>
      </c>
      <c r="B32351" s="1">
        <v>0.88541666666666663</v>
      </c>
      <c r="C32351">
        <f t="shared" si="505"/>
        <v>19160.460048000001</v>
      </c>
      <c r="D32351">
        <v>18772.959623999999</v>
      </c>
      <c r="E32351">
        <v>387.50042400000001</v>
      </c>
    </row>
    <row r="32352" spans="1:5" x14ac:dyDescent="0.2">
      <c r="A32352" s="2">
        <v>44167</v>
      </c>
      <c r="B32352" s="1">
        <v>0.89583333333333337</v>
      </c>
      <c r="C32352">
        <f t="shared" si="505"/>
        <v>18459.762740999999</v>
      </c>
      <c r="D32352">
        <v>18079.072316999998</v>
      </c>
      <c r="E32352">
        <v>380.69042400000001</v>
      </c>
    </row>
    <row r="32353" spans="1:5" x14ac:dyDescent="0.2">
      <c r="A32353" s="2">
        <v>44167</v>
      </c>
      <c r="B32353" s="1">
        <v>0.90625</v>
      </c>
      <c r="C32353">
        <f t="shared" si="505"/>
        <v>17899.903048</v>
      </c>
      <c r="D32353">
        <v>17543.228623999999</v>
      </c>
      <c r="E32353">
        <v>356.67442399999999</v>
      </c>
    </row>
    <row r="32354" spans="1:5" x14ac:dyDescent="0.2">
      <c r="A32354" s="2">
        <v>44167</v>
      </c>
      <c r="B32354" s="1">
        <v>0.91666666666666663</v>
      </c>
      <c r="C32354">
        <f t="shared" si="505"/>
        <v>19341.206279000002</v>
      </c>
      <c r="D32354">
        <v>18985.669855</v>
      </c>
      <c r="E32354">
        <v>355.53642400000001</v>
      </c>
    </row>
    <row r="32355" spans="1:5" x14ac:dyDescent="0.2">
      <c r="A32355" s="2">
        <v>44167</v>
      </c>
      <c r="B32355" s="1">
        <v>0.92708333333333337</v>
      </c>
      <c r="C32355">
        <f t="shared" si="505"/>
        <v>19119.783278999999</v>
      </c>
      <c r="D32355">
        <v>18780.991855</v>
      </c>
      <c r="E32355">
        <v>338.79142400000001</v>
      </c>
    </row>
    <row r="32356" spans="1:5" x14ac:dyDescent="0.2">
      <c r="A32356" s="2">
        <v>44167</v>
      </c>
      <c r="B32356" s="1">
        <v>0.9375</v>
      </c>
      <c r="C32356">
        <f t="shared" si="505"/>
        <v>18193.331893999999</v>
      </c>
      <c r="D32356">
        <v>17869.839469999999</v>
      </c>
      <c r="E32356">
        <v>323.49242400000003</v>
      </c>
    </row>
    <row r="32357" spans="1:5" x14ac:dyDescent="0.2">
      <c r="A32357" s="2">
        <v>44167</v>
      </c>
      <c r="B32357" s="1">
        <v>0.94791666666666663</v>
      </c>
      <c r="C32357">
        <f t="shared" si="505"/>
        <v>17630.737509999999</v>
      </c>
      <c r="D32357">
        <v>17311.313085999998</v>
      </c>
      <c r="E32357">
        <v>319.42442399999999</v>
      </c>
    </row>
    <row r="32358" spans="1:5" x14ac:dyDescent="0.2">
      <c r="A32358" s="2">
        <v>44167</v>
      </c>
      <c r="B32358" s="1">
        <v>0.95833333333333337</v>
      </c>
      <c r="C32358">
        <f t="shared" si="505"/>
        <v>17221.462124999998</v>
      </c>
      <c r="D32358">
        <v>16913.209701</v>
      </c>
      <c r="E32358">
        <v>308.25242400000002</v>
      </c>
    </row>
    <row r="32359" spans="1:5" x14ac:dyDescent="0.2">
      <c r="A32359" s="2">
        <v>44167</v>
      </c>
      <c r="B32359" s="1">
        <v>0.96875</v>
      </c>
      <c r="C32359">
        <f t="shared" si="505"/>
        <v>16208.858043999999</v>
      </c>
      <c r="D32359">
        <v>15916.52162</v>
      </c>
      <c r="E32359">
        <v>292.33642400000002</v>
      </c>
    </row>
    <row r="32360" spans="1:5" x14ac:dyDescent="0.2">
      <c r="A32360" s="2">
        <v>44167</v>
      </c>
      <c r="B32360" s="1">
        <v>0.97916666666666663</v>
      </c>
      <c r="C32360">
        <f t="shared" si="505"/>
        <v>15601.361624000001</v>
      </c>
      <c r="D32360">
        <v>15313.832200000001</v>
      </c>
      <c r="E32360">
        <v>287.52942400000001</v>
      </c>
    </row>
    <row r="32361" spans="1:5" x14ac:dyDescent="0.2">
      <c r="A32361" s="2">
        <v>44167</v>
      </c>
      <c r="B32361" s="1">
        <v>0.98958333333333337</v>
      </c>
      <c r="C32361">
        <f t="shared" si="505"/>
        <v>15069.130971</v>
      </c>
      <c r="D32361">
        <v>14788.379547</v>
      </c>
      <c r="E32361">
        <v>280.75142399999999</v>
      </c>
    </row>
    <row r="32362" spans="1:5" x14ac:dyDescent="0.2">
      <c r="A32362" s="2">
        <v>44168</v>
      </c>
      <c r="B32362" s="1">
        <v>0</v>
      </c>
      <c r="C32362">
        <f t="shared" si="505"/>
        <v>14825.035202000001</v>
      </c>
      <c r="D32362">
        <v>14558.405778</v>
      </c>
      <c r="E32362">
        <v>266.62942399999997</v>
      </c>
    </row>
    <row r="32363" spans="1:5" x14ac:dyDescent="0.2">
      <c r="A32363" s="2">
        <v>44168</v>
      </c>
      <c r="B32363" s="1">
        <v>1.0416666666666666E-2</v>
      </c>
      <c r="C32363">
        <f t="shared" si="505"/>
        <v>14477.898567</v>
      </c>
      <c r="D32363">
        <v>14213.837143000001</v>
      </c>
      <c r="E32363">
        <v>264.06142399999999</v>
      </c>
    </row>
    <row r="32364" spans="1:5" x14ac:dyDescent="0.2">
      <c r="A32364" s="2">
        <v>44168</v>
      </c>
      <c r="B32364" s="1">
        <v>2.0833333333333332E-2</v>
      </c>
      <c r="C32364">
        <f t="shared" si="505"/>
        <v>13900.120664</v>
      </c>
      <c r="D32364">
        <v>13665.276239999999</v>
      </c>
      <c r="E32364">
        <v>234.844424</v>
      </c>
    </row>
    <row r="32365" spans="1:5" x14ac:dyDescent="0.2">
      <c r="A32365" s="2">
        <v>44168</v>
      </c>
      <c r="B32365" s="1">
        <v>3.125E-2</v>
      </c>
      <c r="C32365">
        <f t="shared" si="505"/>
        <v>13560.816894</v>
      </c>
      <c r="D32365">
        <v>13321.314469999999</v>
      </c>
      <c r="E32365">
        <v>239.50242399999999</v>
      </c>
    </row>
    <row r="32366" spans="1:5" x14ac:dyDescent="0.2">
      <c r="A32366" s="2">
        <v>44168</v>
      </c>
      <c r="B32366" s="1">
        <v>4.1666666666666664E-2</v>
      </c>
      <c r="C32366">
        <f t="shared" si="505"/>
        <v>13454.917587</v>
      </c>
      <c r="D32366">
        <v>13208.945163</v>
      </c>
      <c r="E32366">
        <v>245.97242399999999</v>
      </c>
    </row>
    <row r="32367" spans="1:5" x14ac:dyDescent="0.2">
      <c r="A32367" s="2">
        <v>44168</v>
      </c>
      <c r="B32367" s="1">
        <v>5.2083333333333336E-2</v>
      </c>
      <c r="C32367">
        <f t="shared" si="505"/>
        <v>13098.859893999999</v>
      </c>
      <c r="D32367">
        <v>12853.95047</v>
      </c>
      <c r="E32367">
        <v>244.909424</v>
      </c>
    </row>
    <row r="32368" spans="1:5" x14ac:dyDescent="0.2">
      <c r="A32368" s="2">
        <v>44168</v>
      </c>
      <c r="B32368" s="1">
        <v>6.25E-2</v>
      </c>
      <c r="C32368">
        <f t="shared" si="505"/>
        <v>12873.565875</v>
      </c>
      <c r="D32368">
        <v>12632.649450999999</v>
      </c>
      <c r="E32368">
        <v>240.91642400000001</v>
      </c>
    </row>
    <row r="32369" spans="1:5" x14ac:dyDescent="0.2">
      <c r="A32369" s="2">
        <v>44168</v>
      </c>
      <c r="B32369" s="1">
        <v>7.2916666666666671E-2</v>
      </c>
      <c r="C32369">
        <f t="shared" si="505"/>
        <v>12728.808163</v>
      </c>
      <c r="D32369">
        <v>12493.211739</v>
      </c>
      <c r="E32369">
        <v>235.59642400000001</v>
      </c>
    </row>
    <row r="32370" spans="1:5" x14ac:dyDescent="0.2">
      <c r="A32370" s="2">
        <v>44168</v>
      </c>
      <c r="B32370" s="1">
        <v>8.3333333333333329E-2</v>
      </c>
      <c r="C32370">
        <f t="shared" si="505"/>
        <v>13009.033798</v>
      </c>
      <c r="D32370">
        <v>12763.864374000001</v>
      </c>
      <c r="E32370">
        <v>245.16942399999999</v>
      </c>
    </row>
    <row r="32371" spans="1:5" x14ac:dyDescent="0.2">
      <c r="A32371" s="2">
        <v>44168</v>
      </c>
      <c r="B32371" s="1">
        <v>9.375E-2</v>
      </c>
      <c r="C32371">
        <f t="shared" si="505"/>
        <v>12954.872663999999</v>
      </c>
      <c r="D32371">
        <v>12712.375239999999</v>
      </c>
      <c r="E32371">
        <v>242.497424</v>
      </c>
    </row>
    <row r="32372" spans="1:5" x14ac:dyDescent="0.2">
      <c r="A32372" s="2">
        <v>44168</v>
      </c>
      <c r="B32372" s="1">
        <v>0.10416666666666667</v>
      </c>
      <c r="C32372">
        <f t="shared" si="505"/>
        <v>12974.273663999998</v>
      </c>
      <c r="D32372">
        <v>12734.347239999999</v>
      </c>
      <c r="E32372">
        <v>239.926424</v>
      </c>
    </row>
    <row r="32373" spans="1:5" x14ac:dyDescent="0.2">
      <c r="A32373" s="2">
        <v>44168</v>
      </c>
      <c r="B32373" s="1">
        <v>0.11458333333333333</v>
      </c>
      <c r="C32373">
        <f t="shared" si="505"/>
        <v>12970.986356000001</v>
      </c>
      <c r="D32373">
        <v>12729.920932000001</v>
      </c>
      <c r="E32373">
        <v>241.06542400000001</v>
      </c>
    </row>
    <row r="32374" spans="1:5" x14ac:dyDescent="0.2">
      <c r="A32374" s="2">
        <v>44168</v>
      </c>
      <c r="B32374" s="1">
        <v>0.125</v>
      </c>
      <c r="C32374">
        <f t="shared" si="505"/>
        <v>13073.313432999999</v>
      </c>
      <c r="D32374">
        <v>12834.182009</v>
      </c>
      <c r="E32374">
        <v>239.13142400000001</v>
      </c>
    </row>
    <row r="32375" spans="1:5" x14ac:dyDescent="0.2">
      <c r="A32375" s="2">
        <v>44168</v>
      </c>
      <c r="B32375" s="1">
        <v>0.13541666666666666</v>
      </c>
      <c r="C32375">
        <f t="shared" si="505"/>
        <v>13038.330433000001</v>
      </c>
      <c r="D32375">
        <v>12793.926009000001</v>
      </c>
      <c r="E32375">
        <v>244.40442400000001</v>
      </c>
    </row>
    <row r="32376" spans="1:5" x14ac:dyDescent="0.2">
      <c r="A32376" s="2">
        <v>44168</v>
      </c>
      <c r="B32376" s="1">
        <v>0.14583333333333334</v>
      </c>
      <c r="C32376">
        <f t="shared" si="505"/>
        <v>13157.723124999999</v>
      </c>
      <c r="D32376">
        <v>12921.465700999999</v>
      </c>
      <c r="E32376">
        <v>236.25742399999999</v>
      </c>
    </row>
    <row r="32377" spans="1:5" x14ac:dyDescent="0.2">
      <c r="A32377" s="2">
        <v>44168</v>
      </c>
      <c r="B32377" s="1">
        <v>0.15625</v>
      </c>
      <c r="C32377">
        <f t="shared" si="505"/>
        <v>13289.680664000001</v>
      </c>
      <c r="D32377">
        <v>13050.123240000001</v>
      </c>
      <c r="E32377">
        <v>239.557424</v>
      </c>
    </row>
    <row r="32378" spans="1:5" x14ac:dyDescent="0.2">
      <c r="A32378" s="2">
        <v>44168</v>
      </c>
      <c r="B32378" s="1">
        <v>0.16666666666666666</v>
      </c>
      <c r="C32378">
        <f t="shared" si="505"/>
        <v>13664.695664000001</v>
      </c>
      <c r="D32378">
        <v>13412.21724</v>
      </c>
      <c r="E32378">
        <v>252.47842399999999</v>
      </c>
    </row>
    <row r="32379" spans="1:5" x14ac:dyDescent="0.2">
      <c r="A32379" s="2">
        <v>44168</v>
      </c>
      <c r="B32379" s="1">
        <v>0.17708333333333334</v>
      </c>
      <c r="C32379">
        <f t="shared" si="505"/>
        <v>13857.039664</v>
      </c>
      <c r="D32379">
        <v>13597.46524</v>
      </c>
      <c r="E32379">
        <v>259.57442400000002</v>
      </c>
    </row>
    <row r="32380" spans="1:5" x14ac:dyDescent="0.2">
      <c r="A32380" s="2">
        <v>44168</v>
      </c>
      <c r="B32380" s="1">
        <v>0.1875</v>
      </c>
      <c r="C32380">
        <f t="shared" si="505"/>
        <v>14109.800894</v>
      </c>
      <c r="D32380">
        <v>13840.197469999999</v>
      </c>
      <c r="E32380">
        <v>269.60342400000002</v>
      </c>
    </row>
    <row r="32381" spans="1:5" x14ac:dyDescent="0.2">
      <c r="A32381" s="2">
        <v>44168</v>
      </c>
      <c r="B32381" s="1">
        <v>0.19791666666666666</v>
      </c>
      <c r="C32381">
        <f t="shared" si="505"/>
        <v>14337.029202</v>
      </c>
      <c r="D32381">
        <v>14067.135778</v>
      </c>
      <c r="E32381">
        <v>269.89342399999998</v>
      </c>
    </row>
    <row r="32382" spans="1:5" x14ac:dyDescent="0.2">
      <c r="A32382" s="2">
        <v>44168</v>
      </c>
      <c r="B32382" s="1">
        <v>0.20833333333333334</v>
      </c>
      <c r="C32382">
        <f t="shared" si="505"/>
        <v>14825.342202</v>
      </c>
      <c r="D32382">
        <v>14547.267777999999</v>
      </c>
      <c r="E32382">
        <v>278.07442400000002</v>
      </c>
    </row>
    <row r="32383" spans="1:5" x14ac:dyDescent="0.2">
      <c r="A32383" s="2">
        <v>44168</v>
      </c>
      <c r="B32383" s="1">
        <v>0.21875</v>
      </c>
      <c r="C32383">
        <f t="shared" si="505"/>
        <v>14967.034125</v>
      </c>
      <c r="D32383">
        <v>14677.392701000001</v>
      </c>
      <c r="E32383">
        <v>289.64142399999997</v>
      </c>
    </row>
    <row r="32384" spans="1:5" x14ac:dyDescent="0.2">
      <c r="A32384" s="2">
        <v>44168</v>
      </c>
      <c r="B32384" s="1">
        <v>0.22916666666666666</v>
      </c>
      <c r="C32384">
        <f t="shared" si="505"/>
        <v>15433.681048</v>
      </c>
      <c r="D32384">
        <v>15135.363624</v>
      </c>
      <c r="E32384">
        <v>298.31742400000002</v>
      </c>
    </row>
    <row r="32385" spans="1:5" x14ac:dyDescent="0.2">
      <c r="A32385" s="2">
        <v>44168</v>
      </c>
      <c r="B32385" s="1">
        <v>0.23958333333333334</v>
      </c>
      <c r="C32385">
        <f t="shared" si="505"/>
        <v>15740.774817</v>
      </c>
      <c r="D32385">
        <v>15421.534393</v>
      </c>
      <c r="E32385">
        <v>319.24042400000002</v>
      </c>
    </row>
    <row r="32386" spans="1:5" x14ac:dyDescent="0.2">
      <c r="A32386" s="2">
        <v>44168</v>
      </c>
      <c r="B32386" s="1">
        <v>0.25</v>
      </c>
      <c r="C32386">
        <f t="shared" si="505"/>
        <v>15280.365741</v>
      </c>
      <c r="D32386">
        <v>14962.704317</v>
      </c>
      <c r="E32386">
        <v>317.66142400000001</v>
      </c>
    </row>
    <row r="32387" spans="1:5" x14ac:dyDescent="0.2">
      <c r="A32387" s="2">
        <v>44168</v>
      </c>
      <c r="B32387" s="1">
        <v>0.26041666666666669</v>
      </c>
      <c r="C32387">
        <f t="shared" si="505"/>
        <v>15461.752048</v>
      </c>
      <c r="D32387">
        <v>15132.205624</v>
      </c>
      <c r="E32387">
        <v>329.546424</v>
      </c>
    </row>
    <row r="32388" spans="1:5" x14ac:dyDescent="0.2">
      <c r="A32388" s="2">
        <v>44168</v>
      </c>
      <c r="B32388" s="1">
        <v>0.27083333333333331</v>
      </c>
      <c r="C32388">
        <f t="shared" si="505"/>
        <v>16307.059509999999</v>
      </c>
      <c r="D32388">
        <v>15975.464086</v>
      </c>
      <c r="E32388">
        <v>331.59542399999998</v>
      </c>
    </row>
    <row r="32389" spans="1:5" x14ac:dyDescent="0.2">
      <c r="A32389" s="2">
        <v>44168</v>
      </c>
      <c r="B32389" s="1">
        <v>0.28125</v>
      </c>
      <c r="C32389">
        <f t="shared" si="505"/>
        <v>16965.350971000003</v>
      </c>
      <c r="D32389">
        <v>16629.832547000002</v>
      </c>
      <c r="E32389">
        <v>335.51842399999998</v>
      </c>
    </row>
    <row r="32390" spans="1:5" x14ac:dyDescent="0.2">
      <c r="A32390" s="2">
        <v>44168</v>
      </c>
      <c r="B32390" s="1">
        <v>0.29166666666666669</v>
      </c>
      <c r="C32390">
        <f t="shared" si="505"/>
        <v>17926.444971000001</v>
      </c>
      <c r="D32390">
        <v>17591.561547000001</v>
      </c>
      <c r="E32390">
        <v>334.88342399999999</v>
      </c>
    </row>
    <row r="32391" spans="1:5" x14ac:dyDescent="0.2">
      <c r="A32391" s="2">
        <v>44168</v>
      </c>
      <c r="B32391" s="1">
        <v>0.30208333333333331</v>
      </c>
      <c r="C32391">
        <f t="shared" si="505"/>
        <v>18607.937278999998</v>
      </c>
      <c r="D32391">
        <v>18254.094854999999</v>
      </c>
      <c r="E32391">
        <v>353.84242399999999</v>
      </c>
    </row>
    <row r="32392" spans="1:5" x14ac:dyDescent="0.2">
      <c r="A32392" s="2">
        <v>44168</v>
      </c>
      <c r="B32392" s="1">
        <v>0.3125</v>
      </c>
      <c r="C32392">
        <f t="shared" si="505"/>
        <v>19211.484279</v>
      </c>
      <c r="D32392">
        <v>18830.752854999999</v>
      </c>
      <c r="E32392">
        <v>380.731424</v>
      </c>
    </row>
    <row r="32393" spans="1:5" x14ac:dyDescent="0.2">
      <c r="A32393" s="2">
        <v>44168</v>
      </c>
      <c r="B32393" s="1">
        <v>0.32291666666666669</v>
      </c>
      <c r="C32393">
        <f t="shared" si="505"/>
        <v>19585.323279</v>
      </c>
      <c r="D32393">
        <v>19206.139855000001</v>
      </c>
      <c r="E32393">
        <v>379.183424</v>
      </c>
    </row>
    <row r="32394" spans="1:5" x14ac:dyDescent="0.2">
      <c r="A32394" s="2">
        <v>44168</v>
      </c>
      <c r="B32394" s="1">
        <v>0.33333333333333331</v>
      </c>
      <c r="C32394">
        <f t="shared" si="505"/>
        <v>19597.336279000003</v>
      </c>
      <c r="D32394">
        <v>19232.694855000002</v>
      </c>
      <c r="E32394">
        <v>364.64142399999997</v>
      </c>
    </row>
    <row r="32395" spans="1:5" x14ac:dyDescent="0.2">
      <c r="A32395" s="2">
        <v>44168</v>
      </c>
      <c r="B32395" s="1">
        <v>0.34375</v>
      </c>
      <c r="C32395">
        <f t="shared" ref="C32395:C32458" si="506">SUM(D32395:E32395)</f>
        <v>19800.477279000002</v>
      </c>
      <c r="D32395">
        <v>19435.731855000002</v>
      </c>
      <c r="E32395">
        <v>364.74542400000001</v>
      </c>
    </row>
    <row r="32396" spans="1:5" x14ac:dyDescent="0.2">
      <c r="A32396" s="2">
        <v>44168</v>
      </c>
      <c r="B32396" s="1">
        <v>0.35416666666666669</v>
      </c>
      <c r="C32396">
        <f t="shared" si="506"/>
        <v>19859.424904000003</v>
      </c>
      <c r="D32396">
        <v>19496.818480000002</v>
      </c>
      <c r="E32396">
        <v>362.606424</v>
      </c>
    </row>
    <row r="32397" spans="1:5" x14ac:dyDescent="0.2">
      <c r="A32397" s="2">
        <v>44168</v>
      </c>
      <c r="B32397" s="1">
        <v>0.36458333333333331</v>
      </c>
      <c r="C32397">
        <f t="shared" si="506"/>
        <v>19970.835434000001</v>
      </c>
      <c r="D32397">
        <v>19609.795776999999</v>
      </c>
      <c r="E32397">
        <v>361.03965699999998</v>
      </c>
    </row>
    <row r="32398" spans="1:5" x14ac:dyDescent="0.2">
      <c r="A32398" s="2">
        <v>44168</v>
      </c>
      <c r="B32398" s="1">
        <v>0.375</v>
      </c>
      <c r="C32398">
        <f t="shared" si="506"/>
        <v>19862.115815999998</v>
      </c>
      <c r="D32398">
        <v>19505.047291999999</v>
      </c>
      <c r="E32398">
        <v>357.06852400000002</v>
      </c>
    </row>
    <row r="32399" spans="1:5" x14ac:dyDescent="0.2">
      <c r="A32399" s="2">
        <v>44168</v>
      </c>
      <c r="B32399" s="1">
        <v>0.38541666666666669</v>
      </c>
      <c r="C32399">
        <f t="shared" si="506"/>
        <v>19950.367746</v>
      </c>
      <c r="D32399">
        <v>19590.635582999999</v>
      </c>
      <c r="E32399">
        <v>359.73216300000001</v>
      </c>
    </row>
    <row r="32400" spans="1:5" x14ac:dyDescent="0.2">
      <c r="A32400" s="2">
        <v>44168</v>
      </c>
      <c r="B32400" s="1">
        <v>0.39583333333333331</v>
      </c>
      <c r="C32400">
        <f t="shared" si="506"/>
        <v>20002.620533000001</v>
      </c>
      <c r="D32400">
        <v>19620.746293</v>
      </c>
      <c r="E32400">
        <v>381.87423999999999</v>
      </c>
    </row>
    <row r="32401" spans="1:5" x14ac:dyDescent="0.2">
      <c r="A32401" s="2">
        <v>44168</v>
      </c>
      <c r="B32401" s="1">
        <v>0.40625</v>
      </c>
      <c r="C32401">
        <f t="shared" si="506"/>
        <v>20021.905917</v>
      </c>
      <c r="D32401">
        <v>19638.325542999999</v>
      </c>
      <c r="E32401">
        <v>383.58037400000001</v>
      </c>
    </row>
    <row r="32402" spans="1:5" x14ac:dyDescent="0.2">
      <c r="A32402" s="2">
        <v>44168</v>
      </c>
      <c r="B32402" s="1">
        <v>0.41666666666666669</v>
      </c>
      <c r="C32402">
        <f t="shared" si="506"/>
        <v>19995.115688000002</v>
      </c>
      <c r="D32402">
        <v>19635.30975</v>
      </c>
      <c r="E32402">
        <v>359.80593800000003</v>
      </c>
    </row>
    <row r="32403" spans="1:5" x14ac:dyDescent="0.2">
      <c r="A32403" s="2">
        <v>44168</v>
      </c>
      <c r="B32403" s="1">
        <v>0.42708333333333331</v>
      </c>
      <c r="C32403">
        <f t="shared" si="506"/>
        <v>20092.476108999999</v>
      </c>
      <c r="D32403">
        <v>19710.748151</v>
      </c>
      <c r="E32403">
        <v>381.727958</v>
      </c>
    </row>
    <row r="32404" spans="1:5" x14ac:dyDescent="0.2">
      <c r="A32404" s="2">
        <v>44168</v>
      </c>
      <c r="B32404" s="1">
        <v>0.4375</v>
      </c>
      <c r="C32404">
        <f t="shared" si="506"/>
        <v>20220.256502</v>
      </c>
      <c r="D32404">
        <v>19834.00361</v>
      </c>
      <c r="E32404">
        <v>386.25289199999997</v>
      </c>
    </row>
    <row r="32405" spans="1:5" x14ac:dyDescent="0.2">
      <c r="A32405" s="2">
        <v>44168</v>
      </c>
      <c r="B32405" s="1">
        <v>0.44791666666666669</v>
      </c>
      <c r="C32405">
        <f t="shared" si="506"/>
        <v>20215.425971000001</v>
      </c>
      <c r="D32405">
        <v>19819.982107</v>
      </c>
      <c r="E32405">
        <v>395.44386400000002</v>
      </c>
    </row>
    <row r="32406" spans="1:5" x14ac:dyDescent="0.2">
      <c r="A32406" s="2">
        <v>44168</v>
      </c>
      <c r="B32406" s="1">
        <v>0.45833333333333331</v>
      </c>
      <c r="C32406">
        <f t="shared" si="506"/>
        <v>20408.108400999998</v>
      </c>
      <c r="D32406">
        <v>19993.561270999999</v>
      </c>
      <c r="E32406">
        <v>414.54712999999998</v>
      </c>
    </row>
    <row r="32407" spans="1:5" x14ac:dyDescent="0.2">
      <c r="A32407" s="2">
        <v>44168</v>
      </c>
      <c r="B32407" s="1">
        <v>0.46875</v>
      </c>
      <c r="C32407">
        <f t="shared" si="506"/>
        <v>21024.228832000001</v>
      </c>
      <c r="D32407">
        <v>20597.171189000001</v>
      </c>
      <c r="E32407">
        <v>427.05764299999998</v>
      </c>
    </row>
    <row r="32408" spans="1:5" x14ac:dyDescent="0.2">
      <c r="A32408" s="2">
        <v>44168</v>
      </c>
      <c r="B32408" s="1">
        <v>0.47916666666666669</v>
      </c>
      <c r="C32408">
        <f t="shared" si="506"/>
        <v>21535.915444000002</v>
      </c>
      <c r="D32408">
        <v>21118.962995000002</v>
      </c>
      <c r="E32408">
        <v>416.952449</v>
      </c>
    </row>
    <row r="32409" spans="1:5" x14ac:dyDescent="0.2">
      <c r="A32409" s="2">
        <v>44168</v>
      </c>
      <c r="B32409" s="1">
        <v>0.48958333333333331</v>
      </c>
      <c r="C32409">
        <f t="shared" si="506"/>
        <v>21700.444235999999</v>
      </c>
      <c r="D32409">
        <v>21295.443639000001</v>
      </c>
      <c r="E32409">
        <v>405.00059700000003</v>
      </c>
    </row>
    <row r="32410" spans="1:5" x14ac:dyDescent="0.2">
      <c r="A32410" s="2">
        <v>44168</v>
      </c>
      <c r="B32410" s="1">
        <v>0.5</v>
      </c>
      <c r="C32410">
        <f t="shared" si="506"/>
        <v>21537.913382999999</v>
      </c>
      <c r="D32410">
        <v>21135.665476999999</v>
      </c>
      <c r="E32410">
        <v>402.247906</v>
      </c>
    </row>
    <row r="32411" spans="1:5" x14ac:dyDescent="0.2">
      <c r="A32411" s="2">
        <v>44168</v>
      </c>
      <c r="B32411" s="1">
        <v>0.51041666666666663</v>
      </c>
      <c r="C32411">
        <f t="shared" si="506"/>
        <v>21567.258332999998</v>
      </c>
      <c r="D32411">
        <v>21176.226902999999</v>
      </c>
      <c r="E32411">
        <v>391.03143</v>
      </c>
    </row>
    <row r="32412" spans="1:5" x14ac:dyDescent="0.2">
      <c r="A32412" s="2">
        <v>44168</v>
      </c>
      <c r="B32412" s="1">
        <v>0.52083333333333337</v>
      </c>
      <c r="C32412">
        <f t="shared" si="506"/>
        <v>21263.653487</v>
      </c>
      <c r="D32412">
        <v>20878.137565000001</v>
      </c>
      <c r="E32412">
        <v>385.51592199999999</v>
      </c>
    </row>
    <row r="32413" spans="1:5" x14ac:dyDescent="0.2">
      <c r="A32413" s="2">
        <v>44168</v>
      </c>
      <c r="B32413" s="1">
        <v>0.53125</v>
      </c>
      <c r="C32413">
        <f t="shared" si="506"/>
        <v>20890.692518</v>
      </c>
      <c r="D32413">
        <v>20521.361713999999</v>
      </c>
      <c r="E32413">
        <v>369.330804</v>
      </c>
    </row>
    <row r="32414" spans="1:5" x14ac:dyDescent="0.2">
      <c r="A32414" s="2">
        <v>44168</v>
      </c>
      <c r="B32414" s="1">
        <v>0.54166666666666663</v>
      </c>
      <c r="C32414">
        <f t="shared" si="506"/>
        <v>20813.549709999999</v>
      </c>
      <c r="D32414">
        <v>20433.086871</v>
      </c>
      <c r="E32414">
        <v>380.46283899999997</v>
      </c>
    </row>
    <row r="32415" spans="1:5" x14ac:dyDescent="0.2">
      <c r="A32415" s="2">
        <v>44168</v>
      </c>
      <c r="B32415" s="1">
        <v>0.55208333333333337</v>
      </c>
      <c r="C32415">
        <f t="shared" si="506"/>
        <v>20558.343268000001</v>
      </c>
      <c r="D32415">
        <v>20180.664403999999</v>
      </c>
      <c r="E32415">
        <v>377.67886399999998</v>
      </c>
    </row>
    <row r="32416" spans="1:5" x14ac:dyDescent="0.2">
      <c r="A32416" s="2">
        <v>44168</v>
      </c>
      <c r="B32416" s="1">
        <v>0.5625</v>
      </c>
      <c r="C32416">
        <f t="shared" si="506"/>
        <v>20496.225838000002</v>
      </c>
      <c r="D32416">
        <v>20132.640082000002</v>
      </c>
      <c r="E32416">
        <v>363.585756</v>
      </c>
    </row>
    <row r="32417" spans="1:5" x14ac:dyDescent="0.2">
      <c r="A32417" s="2">
        <v>44168</v>
      </c>
      <c r="B32417" s="1">
        <v>0.57291666666666663</v>
      </c>
      <c r="C32417">
        <f t="shared" si="506"/>
        <v>20425.383484999998</v>
      </c>
      <c r="D32417">
        <v>20046.904881999999</v>
      </c>
      <c r="E32417">
        <v>378.47860300000002</v>
      </c>
    </row>
    <row r="32418" spans="1:5" x14ac:dyDescent="0.2">
      <c r="A32418" s="2">
        <v>44168</v>
      </c>
      <c r="B32418" s="1">
        <v>0.58333333333333337</v>
      </c>
      <c r="C32418">
        <f t="shared" si="506"/>
        <v>20293.406045</v>
      </c>
      <c r="D32418">
        <v>19911.446918000001</v>
      </c>
      <c r="E32418">
        <v>381.95912700000002</v>
      </c>
    </row>
    <row r="32419" spans="1:5" x14ac:dyDescent="0.2">
      <c r="A32419" s="2">
        <v>44168</v>
      </c>
      <c r="B32419" s="1">
        <v>0.59375</v>
      </c>
      <c r="C32419">
        <f t="shared" si="506"/>
        <v>20159.467954</v>
      </c>
      <c r="D32419">
        <v>19767.183148</v>
      </c>
      <c r="E32419">
        <v>392.284806</v>
      </c>
    </row>
    <row r="32420" spans="1:5" x14ac:dyDescent="0.2">
      <c r="A32420" s="2">
        <v>44168</v>
      </c>
      <c r="B32420" s="1">
        <v>0.60416666666666663</v>
      </c>
      <c r="C32420">
        <f t="shared" si="506"/>
        <v>20131.286953999999</v>
      </c>
      <c r="D32420">
        <v>19745.20954</v>
      </c>
      <c r="E32420">
        <v>386.07741399999998</v>
      </c>
    </row>
    <row r="32421" spans="1:5" x14ac:dyDescent="0.2">
      <c r="A32421" s="2">
        <v>44168</v>
      </c>
      <c r="B32421" s="1">
        <v>0.61458333333333337</v>
      </c>
      <c r="C32421">
        <f t="shared" si="506"/>
        <v>20150.248503999999</v>
      </c>
      <c r="D32421">
        <v>19777.477596000001</v>
      </c>
      <c r="E32421">
        <v>372.77090800000002</v>
      </c>
    </row>
    <row r="32422" spans="1:5" x14ac:dyDescent="0.2">
      <c r="A32422" s="2">
        <v>44168</v>
      </c>
      <c r="B32422" s="1">
        <v>0.625</v>
      </c>
      <c r="C32422">
        <f t="shared" si="506"/>
        <v>20303.947354</v>
      </c>
      <c r="D32422">
        <v>19915.830086999998</v>
      </c>
      <c r="E32422">
        <v>388.11726700000003</v>
      </c>
    </row>
    <row r="32423" spans="1:5" x14ac:dyDescent="0.2">
      <c r="A32423" s="2">
        <v>44168</v>
      </c>
      <c r="B32423" s="1">
        <v>0.63541666666666663</v>
      </c>
      <c r="C32423">
        <f t="shared" si="506"/>
        <v>20348.657998999999</v>
      </c>
      <c r="D32423">
        <v>19966.545993</v>
      </c>
      <c r="E32423">
        <v>382.11200600000001</v>
      </c>
    </row>
    <row r="32424" spans="1:5" x14ac:dyDescent="0.2">
      <c r="A32424" s="2">
        <v>44168</v>
      </c>
      <c r="B32424" s="1">
        <v>0.64583333333333337</v>
      </c>
      <c r="C32424">
        <f t="shared" si="506"/>
        <v>20393.675956999999</v>
      </c>
      <c r="D32424">
        <v>20014.994683000001</v>
      </c>
      <c r="E32424">
        <v>378.68127399999997</v>
      </c>
    </row>
    <row r="32425" spans="1:5" x14ac:dyDescent="0.2">
      <c r="A32425" s="2">
        <v>44168</v>
      </c>
      <c r="B32425" s="1">
        <v>0.65625</v>
      </c>
      <c r="C32425">
        <f t="shared" si="506"/>
        <v>20499.432940999999</v>
      </c>
      <c r="D32425">
        <v>20110.198446999999</v>
      </c>
      <c r="E32425">
        <v>389.23449399999998</v>
      </c>
    </row>
    <row r="32426" spans="1:5" x14ac:dyDescent="0.2">
      <c r="A32426" s="2">
        <v>44168</v>
      </c>
      <c r="B32426" s="1">
        <v>0.66666666666666663</v>
      </c>
      <c r="C32426">
        <f t="shared" si="506"/>
        <v>21164.301269</v>
      </c>
      <c r="D32426">
        <v>20759.771844999999</v>
      </c>
      <c r="E32426">
        <v>404.52942400000001</v>
      </c>
    </row>
    <row r="32427" spans="1:5" x14ac:dyDescent="0.2">
      <c r="A32427" s="2">
        <v>44168</v>
      </c>
      <c r="B32427" s="1">
        <v>0.67708333333333337</v>
      </c>
      <c r="C32427">
        <f t="shared" si="506"/>
        <v>21639.179270000001</v>
      </c>
      <c r="D32427">
        <v>21230.794846000001</v>
      </c>
      <c r="E32427">
        <v>408.38442400000002</v>
      </c>
    </row>
    <row r="32428" spans="1:5" x14ac:dyDescent="0.2">
      <c r="A32428" s="2">
        <v>44168</v>
      </c>
      <c r="B32428" s="1">
        <v>0.6875</v>
      </c>
      <c r="C32428">
        <f t="shared" si="506"/>
        <v>22435.174269000003</v>
      </c>
      <c r="D32428">
        <v>21999.120845000001</v>
      </c>
      <c r="E32428">
        <v>436.05342400000001</v>
      </c>
    </row>
    <row r="32429" spans="1:5" x14ac:dyDescent="0.2">
      <c r="A32429" s="2">
        <v>44168</v>
      </c>
      <c r="B32429" s="1">
        <v>0.69791666666666663</v>
      </c>
      <c r="C32429">
        <f t="shared" si="506"/>
        <v>23444.487267</v>
      </c>
      <c r="D32429">
        <v>22990.980843000001</v>
      </c>
      <c r="E32429">
        <v>453.50642399999998</v>
      </c>
    </row>
    <row r="32430" spans="1:5" x14ac:dyDescent="0.2">
      <c r="A32430" s="2">
        <v>44168</v>
      </c>
      <c r="B32430" s="1">
        <v>0.70833333333333337</v>
      </c>
      <c r="C32430">
        <f t="shared" si="506"/>
        <v>24190.925264000001</v>
      </c>
      <c r="D32430">
        <v>23716.519840000001</v>
      </c>
      <c r="E32430">
        <v>474.40542399999998</v>
      </c>
    </row>
    <row r="32431" spans="1:5" x14ac:dyDescent="0.2">
      <c r="A32431" s="2">
        <v>44168</v>
      </c>
      <c r="B32431" s="1">
        <v>0.71875</v>
      </c>
      <c r="C32431">
        <f t="shared" si="506"/>
        <v>24748.431267</v>
      </c>
      <c r="D32431">
        <v>24259.373843000001</v>
      </c>
      <c r="E32431">
        <v>489.05742400000003</v>
      </c>
    </row>
    <row r="32432" spans="1:5" x14ac:dyDescent="0.2">
      <c r="A32432" s="2">
        <v>44168</v>
      </c>
      <c r="B32432" s="1">
        <v>0.72916666666666663</v>
      </c>
      <c r="C32432">
        <f t="shared" si="506"/>
        <v>25335.602264999998</v>
      </c>
      <c r="D32432">
        <v>24836.166840999998</v>
      </c>
      <c r="E32432">
        <v>499.43542400000001</v>
      </c>
    </row>
    <row r="32433" spans="1:5" x14ac:dyDescent="0.2">
      <c r="A32433" s="2">
        <v>44168</v>
      </c>
      <c r="B32433" s="1">
        <v>0.73958333333333337</v>
      </c>
      <c r="C32433">
        <f t="shared" si="506"/>
        <v>25756.795265000001</v>
      </c>
      <c r="D32433">
        <v>25235.965841000001</v>
      </c>
      <c r="E32433">
        <v>520.82942400000002</v>
      </c>
    </row>
    <row r="32434" spans="1:5" x14ac:dyDescent="0.2">
      <c r="A32434" s="2">
        <v>44168</v>
      </c>
      <c r="B32434" s="1">
        <v>0.75</v>
      </c>
      <c r="C32434">
        <f t="shared" si="506"/>
        <v>25609.932263000002</v>
      </c>
      <c r="D32434">
        <v>25088.948839000001</v>
      </c>
      <c r="E32434">
        <v>520.98342400000001</v>
      </c>
    </row>
    <row r="32435" spans="1:5" x14ac:dyDescent="0.2">
      <c r="A32435" s="2">
        <v>44168</v>
      </c>
      <c r="B32435" s="1">
        <v>0.76041666666666663</v>
      </c>
      <c r="C32435">
        <f t="shared" si="506"/>
        <v>25490.647261999999</v>
      </c>
      <c r="D32435">
        <v>24967.107838</v>
      </c>
      <c r="E32435">
        <v>523.53942400000005</v>
      </c>
    </row>
    <row r="32436" spans="1:5" x14ac:dyDescent="0.2">
      <c r="A32436" s="2">
        <v>44168</v>
      </c>
      <c r="B32436" s="1">
        <v>0.77083333333333337</v>
      </c>
      <c r="C32436">
        <f t="shared" si="506"/>
        <v>25202.633258000002</v>
      </c>
      <c r="D32436">
        <v>24705.581834000001</v>
      </c>
      <c r="E32436">
        <v>497.051424</v>
      </c>
    </row>
    <row r="32437" spans="1:5" x14ac:dyDescent="0.2">
      <c r="A32437" s="2">
        <v>44168</v>
      </c>
      <c r="B32437" s="1">
        <v>0.78125</v>
      </c>
      <c r="C32437">
        <f t="shared" si="506"/>
        <v>24887.079255999997</v>
      </c>
      <c r="D32437">
        <v>24403.683831999999</v>
      </c>
      <c r="E32437">
        <v>483.39542399999999</v>
      </c>
    </row>
    <row r="32438" spans="1:5" x14ac:dyDescent="0.2">
      <c r="A32438" s="2">
        <v>44168</v>
      </c>
      <c r="B32438" s="1">
        <v>0.79166666666666663</v>
      </c>
      <c r="C32438">
        <f t="shared" si="506"/>
        <v>24307.888255999998</v>
      </c>
      <c r="D32438">
        <v>23823.164831999999</v>
      </c>
      <c r="E32438">
        <v>484.72342400000002</v>
      </c>
    </row>
    <row r="32439" spans="1:5" x14ac:dyDescent="0.2">
      <c r="A32439" s="2">
        <v>44168</v>
      </c>
      <c r="B32439" s="1">
        <v>0.80208333333333337</v>
      </c>
      <c r="C32439">
        <f t="shared" si="506"/>
        <v>23775.411257</v>
      </c>
      <c r="D32439">
        <v>23296.190833000001</v>
      </c>
      <c r="E32439">
        <v>479.22042399999998</v>
      </c>
    </row>
    <row r="32440" spans="1:5" x14ac:dyDescent="0.2">
      <c r="A32440" s="2">
        <v>44168</v>
      </c>
      <c r="B32440" s="1">
        <v>0.8125</v>
      </c>
      <c r="C32440">
        <f t="shared" si="506"/>
        <v>23246.238255</v>
      </c>
      <c r="D32440">
        <v>22785.533831000001</v>
      </c>
      <c r="E32440">
        <v>460.70442400000002</v>
      </c>
    </row>
    <row r="32441" spans="1:5" x14ac:dyDescent="0.2">
      <c r="A32441" s="2">
        <v>44168</v>
      </c>
      <c r="B32441" s="1">
        <v>0.82291666666666663</v>
      </c>
      <c r="C32441">
        <f t="shared" si="506"/>
        <v>22765.279261</v>
      </c>
      <c r="D32441">
        <v>22309.717837</v>
      </c>
      <c r="E32441">
        <v>455.56142399999999</v>
      </c>
    </row>
    <row r="32442" spans="1:5" x14ac:dyDescent="0.2">
      <c r="A32442" s="2">
        <v>44168</v>
      </c>
      <c r="B32442" s="1">
        <v>0.83333333333333337</v>
      </c>
      <c r="C32442">
        <f t="shared" si="506"/>
        <v>21865.512569999999</v>
      </c>
      <c r="D32442">
        <v>21423.529146000001</v>
      </c>
      <c r="E32442">
        <v>441.98342400000001</v>
      </c>
    </row>
    <row r="32443" spans="1:5" x14ac:dyDescent="0.2">
      <c r="A32443" s="2">
        <v>44168</v>
      </c>
      <c r="B32443" s="1">
        <v>0.84375</v>
      </c>
      <c r="C32443">
        <f t="shared" si="506"/>
        <v>21183.991565</v>
      </c>
      <c r="D32443">
        <v>20748.488141000002</v>
      </c>
      <c r="E32443">
        <v>435.503424</v>
      </c>
    </row>
    <row r="32444" spans="1:5" x14ac:dyDescent="0.2">
      <c r="A32444" s="2">
        <v>44168</v>
      </c>
      <c r="B32444" s="1">
        <v>0.85416666666666663</v>
      </c>
      <c r="C32444">
        <f t="shared" si="506"/>
        <v>20414.642563999998</v>
      </c>
      <c r="D32444">
        <v>19994.403139999999</v>
      </c>
      <c r="E32444">
        <v>420.23942399999999</v>
      </c>
    </row>
    <row r="32445" spans="1:5" x14ac:dyDescent="0.2">
      <c r="A32445" s="2">
        <v>44168</v>
      </c>
      <c r="B32445" s="1">
        <v>0.86458333333333337</v>
      </c>
      <c r="C32445">
        <f t="shared" si="506"/>
        <v>19807.211876000001</v>
      </c>
      <c r="D32445">
        <v>19388.037452</v>
      </c>
      <c r="E32445">
        <v>419.17442399999999</v>
      </c>
    </row>
    <row r="32446" spans="1:5" x14ac:dyDescent="0.2">
      <c r="A32446" s="2">
        <v>44168</v>
      </c>
      <c r="B32446" s="1">
        <v>0.875</v>
      </c>
      <c r="C32446">
        <f t="shared" si="506"/>
        <v>20106.244034000003</v>
      </c>
      <c r="D32446">
        <v>19689.245610000002</v>
      </c>
      <c r="E32446">
        <v>416.998424</v>
      </c>
    </row>
    <row r="32447" spans="1:5" x14ac:dyDescent="0.2">
      <c r="A32447" s="2">
        <v>44168</v>
      </c>
      <c r="B32447" s="1">
        <v>0.88541666666666663</v>
      </c>
      <c r="C32447">
        <f t="shared" si="506"/>
        <v>19643.374576999999</v>
      </c>
      <c r="D32447">
        <v>19255.204152999999</v>
      </c>
      <c r="E32447">
        <v>388.17042400000003</v>
      </c>
    </row>
    <row r="32448" spans="1:5" x14ac:dyDescent="0.2">
      <c r="A32448" s="2">
        <v>44168</v>
      </c>
      <c r="B32448" s="1">
        <v>0.89583333333333337</v>
      </c>
      <c r="C32448">
        <f t="shared" si="506"/>
        <v>18876.001490999999</v>
      </c>
      <c r="D32448">
        <v>18496.798067</v>
      </c>
      <c r="E32448">
        <v>379.20342399999998</v>
      </c>
    </row>
    <row r="32449" spans="1:5" x14ac:dyDescent="0.2">
      <c r="A32449" s="2">
        <v>44168</v>
      </c>
      <c r="B32449" s="1">
        <v>0.90625</v>
      </c>
      <c r="C32449">
        <f t="shared" si="506"/>
        <v>18428.340027999999</v>
      </c>
      <c r="D32449">
        <v>18055.936603999999</v>
      </c>
      <c r="E32449">
        <v>372.40342399999997</v>
      </c>
    </row>
    <row r="32450" spans="1:5" x14ac:dyDescent="0.2">
      <c r="A32450" s="2">
        <v>44168</v>
      </c>
      <c r="B32450" s="1">
        <v>0.91666666666666663</v>
      </c>
      <c r="C32450">
        <f t="shared" si="506"/>
        <v>19699.997719999999</v>
      </c>
      <c r="D32450">
        <v>19339.746296000001</v>
      </c>
      <c r="E32450">
        <v>360.25142399999999</v>
      </c>
    </row>
    <row r="32451" spans="1:5" x14ac:dyDescent="0.2">
      <c r="A32451" s="2">
        <v>44168</v>
      </c>
      <c r="B32451" s="1">
        <v>0.92708333333333337</v>
      </c>
      <c r="C32451">
        <f t="shared" si="506"/>
        <v>19333.591482</v>
      </c>
      <c r="D32451">
        <v>18987.342057999998</v>
      </c>
      <c r="E32451">
        <v>346.24942399999998</v>
      </c>
    </row>
    <row r="32452" spans="1:5" x14ac:dyDescent="0.2">
      <c r="A32452" s="2">
        <v>44168</v>
      </c>
      <c r="B32452" s="1">
        <v>0.9375</v>
      </c>
      <c r="C32452">
        <f t="shared" si="506"/>
        <v>18278.96056</v>
      </c>
      <c r="D32452">
        <v>17948.180135999999</v>
      </c>
      <c r="E32452">
        <v>330.78042399999998</v>
      </c>
    </row>
    <row r="32453" spans="1:5" x14ac:dyDescent="0.2">
      <c r="A32453" s="2">
        <v>44168</v>
      </c>
      <c r="B32453" s="1">
        <v>0.94791666666666663</v>
      </c>
      <c r="C32453">
        <f t="shared" si="506"/>
        <v>17679.453172999998</v>
      </c>
      <c r="D32453">
        <v>17365.304748999999</v>
      </c>
      <c r="E32453">
        <v>314.14842399999998</v>
      </c>
    </row>
    <row r="32454" spans="1:5" x14ac:dyDescent="0.2">
      <c r="A32454" s="2">
        <v>44168</v>
      </c>
      <c r="B32454" s="1">
        <v>0.95833333333333337</v>
      </c>
      <c r="C32454">
        <f t="shared" si="506"/>
        <v>17358.229789000001</v>
      </c>
      <c r="D32454">
        <v>17044.058365000001</v>
      </c>
      <c r="E32454">
        <v>314.171424</v>
      </c>
    </row>
    <row r="32455" spans="1:5" x14ac:dyDescent="0.2">
      <c r="A32455" s="2">
        <v>44168</v>
      </c>
      <c r="B32455" s="1">
        <v>0.96875</v>
      </c>
      <c r="C32455">
        <f t="shared" si="506"/>
        <v>16523.677951000001</v>
      </c>
      <c r="D32455">
        <v>16209.432527000001</v>
      </c>
      <c r="E32455">
        <v>314.24542400000001</v>
      </c>
    </row>
    <row r="32456" spans="1:5" x14ac:dyDescent="0.2">
      <c r="A32456" s="2">
        <v>44168</v>
      </c>
      <c r="B32456" s="1">
        <v>0.97916666666666663</v>
      </c>
      <c r="C32456">
        <f t="shared" si="506"/>
        <v>15837.822388000001</v>
      </c>
      <c r="D32456">
        <v>15535.594964</v>
      </c>
      <c r="E32456">
        <v>302.22742399999998</v>
      </c>
    </row>
    <row r="32457" spans="1:5" x14ac:dyDescent="0.2">
      <c r="A32457" s="2">
        <v>44168</v>
      </c>
      <c r="B32457" s="1">
        <v>0.98958333333333337</v>
      </c>
      <c r="C32457">
        <f t="shared" si="506"/>
        <v>15242.349271999999</v>
      </c>
      <c r="D32457">
        <v>14953.412848</v>
      </c>
      <c r="E32457">
        <v>288.93642399999999</v>
      </c>
    </row>
    <row r="32458" spans="1:5" x14ac:dyDescent="0.2">
      <c r="A32458" s="2">
        <v>44169</v>
      </c>
      <c r="B32458" s="1">
        <v>0</v>
      </c>
      <c r="C32458">
        <f t="shared" si="506"/>
        <v>14956.681176</v>
      </c>
      <c r="D32458">
        <v>14676.824752</v>
      </c>
      <c r="E32458">
        <v>279.856424</v>
      </c>
    </row>
    <row r="32459" spans="1:5" x14ac:dyDescent="0.2">
      <c r="A32459" s="2">
        <v>44169</v>
      </c>
      <c r="B32459" s="1">
        <v>1.0416666666666666E-2</v>
      </c>
      <c r="C32459">
        <f t="shared" ref="C32459:C32522" si="507">SUM(D32459:E32459)</f>
        <v>14657.707410999999</v>
      </c>
      <c r="D32459">
        <v>14390.080986999999</v>
      </c>
      <c r="E32459">
        <v>267.62642399999999</v>
      </c>
    </row>
    <row r="32460" spans="1:5" x14ac:dyDescent="0.2">
      <c r="A32460" s="2">
        <v>44169</v>
      </c>
      <c r="B32460" s="1">
        <v>2.0833333333333332E-2</v>
      </c>
      <c r="C32460">
        <f t="shared" si="507"/>
        <v>14138.75993</v>
      </c>
      <c r="D32460">
        <v>13887.368506000001</v>
      </c>
      <c r="E32460">
        <v>251.391424</v>
      </c>
    </row>
    <row r="32461" spans="1:5" x14ac:dyDescent="0.2">
      <c r="A32461" s="2">
        <v>44169</v>
      </c>
      <c r="B32461" s="1">
        <v>3.125E-2</v>
      </c>
      <c r="C32461">
        <f t="shared" si="507"/>
        <v>13644.767400000001</v>
      </c>
      <c r="D32461">
        <v>13391.389976</v>
      </c>
      <c r="E32461">
        <v>253.37742399999999</v>
      </c>
    </row>
    <row r="32462" spans="1:5" x14ac:dyDescent="0.2">
      <c r="A32462" s="2">
        <v>44169</v>
      </c>
      <c r="B32462" s="1">
        <v>4.1666666666666664E-2</v>
      </c>
      <c r="C32462">
        <f t="shared" si="507"/>
        <v>13622.83988</v>
      </c>
      <c r="D32462">
        <v>13370.589456</v>
      </c>
      <c r="E32462">
        <v>252.25042400000001</v>
      </c>
    </row>
    <row r="32463" spans="1:5" x14ac:dyDescent="0.2">
      <c r="A32463" s="2">
        <v>44169</v>
      </c>
      <c r="B32463" s="1">
        <v>5.2083333333333336E-2</v>
      </c>
      <c r="C32463">
        <f t="shared" si="507"/>
        <v>13269.659352000001</v>
      </c>
      <c r="D32463">
        <v>13017.815928</v>
      </c>
      <c r="E32463">
        <v>251.843424</v>
      </c>
    </row>
    <row r="32464" spans="1:5" x14ac:dyDescent="0.2">
      <c r="A32464" s="2">
        <v>44169</v>
      </c>
      <c r="B32464" s="1">
        <v>6.25E-2</v>
      </c>
      <c r="C32464">
        <f t="shared" si="507"/>
        <v>13035.212030000001</v>
      </c>
      <c r="D32464">
        <v>12784.047606</v>
      </c>
      <c r="E32464">
        <v>251.164424</v>
      </c>
    </row>
    <row r="32465" spans="1:5" x14ac:dyDescent="0.2">
      <c r="A32465" s="2">
        <v>44169</v>
      </c>
      <c r="B32465" s="1">
        <v>7.2916666666666671E-2</v>
      </c>
      <c r="C32465">
        <f t="shared" si="507"/>
        <v>12847.639176000001</v>
      </c>
      <c r="D32465">
        <v>12592.737752000001</v>
      </c>
      <c r="E32465">
        <v>254.90142399999999</v>
      </c>
    </row>
    <row r="32466" spans="1:5" x14ac:dyDescent="0.2">
      <c r="A32466" s="2">
        <v>44169</v>
      </c>
      <c r="B32466" s="1">
        <v>8.3333333333333329E-2</v>
      </c>
      <c r="C32466">
        <f t="shared" si="507"/>
        <v>13130.156458000001</v>
      </c>
      <c r="D32466">
        <v>12871.671034000001</v>
      </c>
      <c r="E32466">
        <v>258.48542400000002</v>
      </c>
    </row>
    <row r="32467" spans="1:5" x14ac:dyDescent="0.2">
      <c r="A32467" s="2">
        <v>44169</v>
      </c>
      <c r="B32467" s="1">
        <v>9.375E-2</v>
      </c>
      <c r="C32467">
        <f t="shared" si="507"/>
        <v>13093.227403000001</v>
      </c>
      <c r="D32467">
        <v>12834.044979</v>
      </c>
      <c r="E32467">
        <v>259.18242400000003</v>
      </c>
    </row>
    <row r="32468" spans="1:5" x14ac:dyDescent="0.2">
      <c r="A32468" s="2">
        <v>44169</v>
      </c>
      <c r="B32468" s="1">
        <v>0.10416666666666667</v>
      </c>
      <c r="C32468">
        <f t="shared" si="507"/>
        <v>13088.23963</v>
      </c>
      <c r="D32468">
        <v>12838.364206</v>
      </c>
      <c r="E32468">
        <v>249.87542400000001</v>
      </c>
    </row>
    <row r="32469" spans="1:5" x14ac:dyDescent="0.2">
      <c r="A32469" s="2">
        <v>44169</v>
      </c>
      <c r="B32469" s="1">
        <v>0.11458333333333333</v>
      </c>
      <c r="C32469">
        <f t="shared" si="507"/>
        <v>13083.681071999999</v>
      </c>
      <c r="D32469">
        <v>12837.896648</v>
      </c>
      <c r="E32469">
        <v>245.784424</v>
      </c>
    </row>
    <row r="32470" spans="1:5" x14ac:dyDescent="0.2">
      <c r="A32470" s="2">
        <v>44169</v>
      </c>
      <c r="B32470" s="1">
        <v>0.125</v>
      </c>
      <c r="C32470">
        <f t="shared" si="507"/>
        <v>13194.517634</v>
      </c>
      <c r="D32470">
        <v>12949.37321</v>
      </c>
      <c r="E32470">
        <v>245.14442399999999</v>
      </c>
    </row>
    <row r="32471" spans="1:5" x14ac:dyDescent="0.2">
      <c r="A32471" s="2">
        <v>44169</v>
      </c>
      <c r="B32471" s="1">
        <v>0.13541666666666666</v>
      </c>
      <c r="C32471">
        <f t="shared" si="507"/>
        <v>13175.901402</v>
      </c>
      <c r="D32471">
        <v>12925.523977999999</v>
      </c>
      <c r="E32471">
        <v>250.37742399999999</v>
      </c>
    </row>
    <row r="32472" spans="1:5" x14ac:dyDescent="0.2">
      <c r="A32472" s="2">
        <v>44169</v>
      </c>
      <c r="B32472" s="1">
        <v>0.14583333333333334</v>
      </c>
      <c r="C32472">
        <f t="shared" si="507"/>
        <v>13295.494478000001</v>
      </c>
      <c r="D32472">
        <v>13040.043054</v>
      </c>
      <c r="E32472">
        <v>255.451424</v>
      </c>
    </row>
    <row r="32473" spans="1:5" x14ac:dyDescent="0.2">
      <c r="A32473" s="2">
        <v>44169</v>
      </c>
      <c r="B32473" s="1">
        <v>0.15625</v>
      </c>
      <c r="C32473">
        <f t="shared" si="507"/>
        <v>13422.313636000001</v>
      </c>
      <c r="D32473">
        <v>13164.087212</v>
      </c>
      <c r="E32473">
        <v>258.22642400000001</v>
      </c>
    </row>
    <row r="32474" spans="1:5" x14ac:dyDescent="0.2">
      <c r="A32474" s="2">
        <v>44169</v>
      </c>
      <c r="B32474" s="1">
        <v>0.16666666666666666</v>
      </c>
      <c r="C32474">
        <f t="shared" si="507"/>
        <v>13668.276328999998</v>
      </c>
      <c r="D32474">
        <v>13402.894904999999</v>
      </c>
      <c r="E32474">
        <v>265.38142399999998</v>
      </c>
    </row>
    <row r="32475" spans="1:5" x14ac:dyDescent="0.2">
      <c r="A32475" s="2">
        <v>44169</v>
      </c>
      <c r="B32475" s="1">
        <v>0.17708333333333334</v>
      </c>
      <c r="C32475">
        <f t="shared" si="507"/>
        <v>13865.754101999999</v>
      </c>
      <c r="D32475">
        <v>13594.003677999999</v>
      </c>
      <c r="E32475">
        <v>271.75042400000001</v>
      </c>
    </row>
    <row r="32476" spans="1:5" x14ac:dyDescent="0.2">
      <c r="A32476" s="2">
        <v>44169</v>
      </c>
      <c r="B32476" s="1">
        <v>0.1875</v>
      </c>
      <c r="C32476">
        <f t="shared" si="507"/>
        <v>14083.768946999999</v>
      </c>
      <c r="D32476">
        <v>13803.109522999999</v>
      </c>
      <c r="E32476">
        <v>280.659424</v>
      </c>
    </row>
    <row r="32477" spans="1:5" x14ac:dyDescent="0.2">
      <c r="A32477" s="2">
        <v>44169</v>
      </c>
      <c r="B32477" s="1">
        <v>0.19791666666666666</v>
      </c>
      <c r="C32477">
        <f t="shared" si="507"/>
        <v>14263.216634</v>
      </c>
      <c r="D32477">
        <v>13978.29221</v>
      </c>
      <c r="E32477">
        <v>284.92442399999999</v>
      </c>
    </row>
    <row r="32478" spans="1:5" x14ac:dyDescent="0.2">
      <c r="A32478" s="2">
        <v>44169</v>
      </c>
      <c r="B32478" s="1">
        <v>0.20833333333333334</v>
      </c>
      <c r="C32478">
        <f t="shared" si="507"/>
        <v>14729.058633999999</v>
      </c>
      <c r="D32478">
        <v>14442.353209999999</v>
      </c>
      <c r="E32478">
        <v>286.70542399999999</v>
      </c>
    </row>
    <row r="32479" spans="1:5" x14ac:dyDescent="0.2">
      <c r="A32479" s="2">
        <v>44169</v>
      </c>
      <c r="B32479" s="1">
        <v>0.21875</v>
      </c>
      <c r="C32479">
        <f t="shared" si="507"/>
        <v>14820.704172000002</v>
      </c>
      <c r="D32479">
        <v>14528.662748000001</v>
      </c>
      <c r="E32479">
        <v>292.04142400000001</v>
      </c>
    </row>
    <row r="32480" spans="1:5" x14ac:dyDescent="0.2">
      <c r="A32480" s="2">
        <v>44169</v>
      </c>
      <c r="B32480" s="1">
        <v>0.22916666666666666</v>
      </c>
      <c r="C32480">
        <f t="shared" si="507"/>
        <v>15281.643786000001</v>
      </c>
      <c r="D32480">
        <v>14983.099362000001</v>
      </c>
      <c r="E32480">
        <v>298.54442399999999</v>
      </c>
    </row>
    <row r="32481" spans="1:5" x14ac:dyDescent="0.2">
      <c r="A32481" s="2">
        <v>44169</v>
      </c>
      <c r="B32481" s="1">
        <v>0.23958333333333334</v>
      </c>
      <c r="C32481">
        <f t="shared" si="507"/>
        <v>15363.047709</v>
      </c>
      <c r="D32481">
        <v>15048.151285</v>
      </c>
      <c r="E32481">
        <v>314.89642400000002</v>
      </c>
    </row>
    <row r="32482" spans="1:5" x14ac:dyDescent="0.2">
      <c r="A32482" s="2">
        <v>44169</v>
      </c>
      <c r="B32482" s="1">
        <v>0.25</v>
      </c>
      <c r="C32482">
        <f t="shared" si="507"/>
        <v>15379.707163999999</v>
      </c>
      <c r="D32482">
        <v>15061.68274</v>
      </c>
      <c r="E32482">
        <v>318.02442400000001</v>
      </c>
    </row>
    <row r="32483" spans="1:5" x14ac:dyDescent="0.2">
      <c r="A32483" s="2">
        <v>44169</v>
      </c>
      <c r="B32483" s="1">
        <v>0.26041666666666669</v>
      </c>
      <c r="C32483">
        <f t="shared" si="507"/>
        <v>15510.760548</v>
      </c>
      <c r="D32483">
        <v>15183.643124</v>
      </c>
      <c r="E32483">
        <v>327.11742400000003</v>
      </c>
    </row>
    <row r="32484" spans="1:5" x14ac:dyDescent="0.2">
      <c r="A32484" s="2">
        <v>44169</v>
      </c>
      <c r="B32484" s="1">
        <v>0.27083333333333331</v>
      </c>
      <c r="C32484">
        <f t="shared" si="507"/>
        <v>16311.593472</v>
      </c>
      <c r="D32484">
        <v>15967.500048</v>
      </c>
      <c r="E32484">
        <v>344.09342400000003</v>
      </c>
    </row>
    <row r="32485" spans="1:5" x14ac:dyDescent="0.2">
      <c r="A32485" s="2">
        <v>44169</v>
      </c>
      <c r="B32485" s="1">
        <v>0.28125</v>
      </c>
      <c r="C32485">
        <f t="shared" si="507"/>
        <v>17019.031703000001</v>
      </c>
      <c r="D32485">
        <v>16662.731279</v>
      </c>
      <c r="E32485">
        <v>356.30042400000002</v>
      </c>
    </row>
    <row r="32486" spans="1:5" x14ac:dyDescent="0.2">
      <c r="A32486" s="2">
        <v>44169</v>
      </c>
      <c r="B32486" s="1">
        <v>0.29166666666666669</v>
      </c>
      <c r="C32486">
        <f t="shared" si="507"/>
        <v>17867.798319000001</v>
      </c>
      <c r="D32486">
        <v>17513.072895000001</v>
      </c>
      <c r="E32486">
        <v>354.72542399999998</v>
      </c>
    </row>
    <row r="32487" spans="1:5" x14ac:dyDescent="0.2">
      <c r="A32487" s="2">
        <v>44169</v>
      </c>
      <c r="B32487" s="1">
        <v>0.30208333333333331</v>
      </c>
      <c r="C32487">
        <f t="shared" si="507"/>
        <v>18646.857242000002</v>
      </c>
      <c r="D32487">
        <v>18283.630818000001</v>
      </c>
      <c r="E32487">
        <v>363.22642400000001</v>
      </c>
    </row>
    <row r="32488" spans="1:5" x14ac:dyDescent="0.2">
      <c r="A32488" s="2">
        <v>44169</v>
      </c>
      <c r="B32488" s="1">
        <v>0.3125</v>
      </c>
      <c r="C32488">
        <f t="shared" si="507"/>
        <v>19158.203249000002</v>
      </c>
      <c r="D32488">
        <v>18771.809825</v>
      </c>
      <c r="E32488">
        <v>386.39342399999998</v>
      </c>
    </row>
    <row r="32489" spans="1:5" x14ac:dyDescent="0.2">
      <c r="A32489" s="2">
        <v>44169</v>
      </c>
      <c r="B32489" s="1">
        <v>0.32291666666666669</v>
      </c>
      <c r="C32489">
        <f t="shared" si="507"/>
        <v>19363.734251000002</v>
      </c>
      <c r="D32489">
        <v>18980.894827</v>
      </c>
      <c r="E32489">
        <v>382.83942400000001</v>
      </c>
    </row>
    <row r="32490" spans="1:5" x14ac:dyDescent="0.2">
      <c r="A32490" s="2">
        <v>44169</v>
      </c>
      <c r="B32490" s="1">
        <v>0.33333333333333331</v>
      </c>
      <c r="C32490">
        <f t="shared" si="507"/>
        <v>19459.854243999998</v>
      </c>
      <c r="D32490">
        <v>19079.757819999999</v>
      </c>
      <c r="E32490">
        <v>380.09642400000001</v>
      </c>
    </row>
    <row r="32491" spans="1:5" x14ac:dyDescent="0.2">
      <c r="A32491" s="2">
        <v>44169</v>
      </c>
      <c r="B32491" s="1">
        <v>0.34375</v>
      </c>
      <c r="C32491">
        <f t="shared" si="507"/>
        <v>19648.175773999999</v>
      </c>
      <c r="D32491">
        <v>19273.08135</v>
      </c>
      <c r="E32491">
        <v>375.094424</v>
      </c>
    </row>
    <row r="32492" spans="1:5" x14ac:dyDescent="0.2">
      <c r="A32492" s="2">
        <v>44169</v>
      </c>
      <c r="B32492" s="1">
        <v>0.35416666666666669</v>
      </c>
      <c r="C32492">
        <f t="shared" si="507"/>
        <v>19884.305987</v>
      </c>
      <c r="D32492">
        <v>19511.537156999999</v>
      </c>
      <c r="E32492">
        <v>372.76882999999998</v>
      </c>
    </row>
    <row r="32493" spans="1:5" x14ac:dyDescent="0.2">
      <c r="A32493" s="2">
        <v>44169</v>
      </c>
      <c r="B32493" s="1">
        <v>0.36458333333333331</v>
      </c>
      <c r="C32493">
        <f t="shared" si="507"/>
        <v>20151.828787999999</v>
      </c>
      <c r="D32493">
        <v>19784.81525</v>
      </c>
      <c r="E32493">
        <v>367.01353799999998</v>
      </c>
    </row>
    <row r="32494" spans="1:5" x14ac:dyDescent="0.2">
      <c r="A32494" s="2">
        <v>44169</v>
      </c>
      <c r="B32494" s="1">
        <v>0.375</v>
      </c>
      <c r="C32494">
        <f t="shared" si="507"/>
        <v>19974.712360000001</v>
      </c>
      <c r="D32494">
        <v>19606.95161</v>
      </c>
      <c r="E32494">
        <v>367.76074999999997</v>
      </c>
    </row>
    <row r="32495" spans="1:5" x14ac:dyDescent="0.2">
      <c r="A32495" s="2">
        <v>44169</v>
      </c>
      <c r="B32495" s="1">
        <v>0.38541666666666669</v>
      </c>
      <c r="C32495">
        <f t="shared" si="507"/>
        <v>19980.134985000001</v>
      </c>
      <c r="D32495">
        <v>19598.236940999999</v>
      </c>
      <c r="E32495">
        <v>381.89804400000003</v>
      </c>
    </row>
    <row r="32496" spans="1:5" x14ac:dyDescent="0.2">
      <c r="A32496" s="2">
        <v>44169</v>
      </c>
      <c r="B32496" s="1">
        <v>0.39583333333333331</v>
      </c>
      <c r="C32496">
        <f t="shared" si="507"/>
        <v>20038.706135999997</v>
      </c>
      <c r="D32496">
        <v>19639.360293999998</v>
      </c>
      <c r="E32496">
        <v>399.345842</v>
      </c>
    </row>
    <row r="32497" spans="1:5" x14ac:dyDescent="0.2">
      <c r="A32497" s="2">
        <v>44169</v>
      </c>
      <c r="B32497" s="1">
        <v>0.40625</v>
      </c>
      <c r="C32497">
        <f t="shared" si="507"/>
        <v>19877.234181</v>
      </c>
      <c r="D32497">
        <v>19474.461965999999</v>
      </c>
      <c r="E32497">
        <v>402.77221500000002</v>
      </c>
    </row>
    <row r="32498" spans="1:5" x14ac:dyDescent="0.2">
      <c r="A32498" s="2">
        <v>44169</v>
      </c>
      <c r="B32498" s="1">
        <v>0.41666666666666669</v>
      </c>
      <c r="C32498">
        <f t="shared" si="507"/>
        <v>19668.948894000001</v>
      </c>
      <c r="D32498">
        <v>19268.425066</v>
      </c>
      <c r="E32498">
        <v>400.52382799999998</v>
      </c>
    </row>
    <row r="32499" spans="1:5" x14ac:dyDescent="0.2">
      <c r="A32499" s="2">
        <v>44169</v>
      </c>
      <c r="B32499" s="1">
        <v>0.42708333333333331</v>
      </c>
      <c r="C32499">
        <f t="shared" si="507"/>
        <v>19902.745816000002</v>
      </c>
      <c r="D32499">
        <v>19495.939987000002</v>
      </c>
      <c r="E32499">
        <v>406.80582900000002</v>
      </c>
    </row>
    <row r="32500" spans="1:5" x14ac:dyDescent="0.2">
      <c r="A32500" s="2">
        <v>44169</v>
      </c>
      <c r="B32500" s="1">
        <v>0.4375</v>
      </c>
      <c r="C32500">
        <f t="shared" si="507"/>
        <v>19868.707197</v>
      </c>
      <c r="D32500">
        <v>19472.657114000001</v>
      </c>
      <c r="E32500">
        <v>396.05008299999997</v>
      </c>
    </row>
    <row r="32501" spans="1:5" x14ac:dyDescent="0.2">
      <c r="A32501" s="2">
        <v>44169</v>
      </c>
      <c r="B32501" s="1">
        <v>0.44791666666666669</v>
      </c>
      <c r="C32501">
        <f t="shared" si="507"/>
        <v>20022.625655</v>
      </c>
      <c r="D32501">
        <v>19620.932668000001</v>
      </c>
      <c r="E32501">
        <v>401.69298700000002</v>
      </c>
    </row>
    <row r="32502" spans="1:5" x14ac:dyDescent="0.2">
      <c r="A32502" s="2">
        <v>44169</v>
      </c>
      <c r="B32502" s="1">
        <v>0.45833333333333331</v>
      </c>
      <c r="C32502">
        <f t="shared" si="507"/>
        <v>20166.502162999997</v>
      </c>
      <c r="D32502">
        <v>19754.185261999999</v>
      </c>
      <c r="E32502">
        <v>412.31690099999997</v>
      </c>
    </row>
    <row r="32503" spans="1:5" x14ac:dyDescent="0.2">
      <c r="A32503" s="2">
        <v>44169</v>
      </c>
      <c r="B32503" s="1">
        <v>0.46875</v>
      </c>
      <c r="C32503">
        <f t="shared" si="507"/>
        <v>20696.244949</v>
      </c>
      <c r="D32503">
        <v>20269.730765</v>
      </c>
      <c r="E32503">
        <v>426.514184</v>
      </c>
    </row>
    <row r="32504" spans="1:5" x14ac:dyDescent="0.2">
      <c r="A32504" s="2">
        <v>44169</v>
      </c>
      <c r="B32504" s="1">
        <v>0.47916666666666669</v>
      </c>
      <c r="C32504">
        <f t="shared" si="507"/>
        <v>20980.533269</v>
      </c>
      <c r="D32504">
        <v>20551.103782999999</v>
      </c>
      <c r="E32504">
        <v>429.429486</v>
      </c>
    </row>
    <row r="32505" spans="1:5" x14ac:dyDescent="0.2">
      <c r="A32505" s="2">
        <v>44169</v>
      </c>
      <c r="B32505" s="1">
        <v>0.48958333333333331</v>
      </c>
      <c r="C32505">
        <f t="shared" si="507"/>
        <v>20928.184453999998</v>
      </c>
      <c r="D32505">
        <v>20491.195405999999</v>
      </c>
      <c r="E32505">
        <v>436.98904800000003</v>
      </c>
    </row>
    <row r="32506" spans="1:5" x14ac:dyDescent="0.2">
      <c r="A32506" s="2">
        <v>44169</v>
      </c>
      <c r="B32506" s="1">
        <v>0.5</v>
      </c>
      <c r="C32506">
        <f t="shared" si="507"/>
        <v>20716.178451</v>
      </c>
      <c r="D32506">
        <v>20288.812657999999</v>
      </c>
      <c r="E32506">
        <v>427.365793</v>
      </c>
    </row>
    <row r="32507" spans="1:5" x14ac:dyDescent="0.2">
      <c r="A32507" s="2">
        <v>44169</v>
      </c>
      <c r="B32507" s="1">
        <v>0.51041666666666663</v>
      </c>
      <c r="C32507">
        <f t="shared" si="507"/>
        <v>20249.764603</v>
      </c>
      <c r="D32507">
        <v>19844.061267000001</v>
      </c>
      <c r="E32507">
        <v>405.70333599999998</v>
      </c>
    </row>
    <row r="32508" spans="1:5" x14ac:dyDescent="0.2">
      <c r="A32508" s="2">
        <v>44169</v>
      </c>
      <c r="B32508" s="1">
        <v>0.52083333333333337</v>
      </c>
      <c r="C32508">
        <f t="shared" si="507"/>
        <v>18463.351778</v>
      </c>
      <c r="D32508">
        <v>18053.510180000001</v>
      </c>
      <c r="E32508">
        <v>409.84159799999998</v>
      </c>
    </row>
    <row r="32509" spans="1:5" x14ac:dyDescent="0.2">
      <c r="A32509" s="2">
        <v>44169</v>
      </c>
      <c r="B32509" s="1">
        <v>0.53125</v>
      </c>
      <c r="C32509">
        <f t="shared" si="507"/>
        <v>16785.207513999998</v>
      </c>
      <c r="D32509">
        <v>16371.686014999999</v>
      </c>
      <c r="E32509">
        <v>413.52149900000001</v>
      </c>
    </row>
    <row r="32510" spans="1:5" x14ac:dyDescent="0.2">
      <c r="A32510" s="2">
        <v>44169</v>
      </c>
      <c r="B32510" s="1">
        <v>0.54166666666666663</v>
      </c>
      <c r="C32510">
        <f t="shared" si="507"/>
        <v>16703.789707</v>
      </c>
      <c r="D32510">
        <v>16278.820741</v>
      </c>
      <c r="E32510">
        <v>424.96896600000002</v>
      </c>
    </row>
    <row r="32511" spans="1:5" x14ac:dyDescent="0.2">
      <c r="A32511" s="2">
        <v>44169</v>
      </c>
      <c r="B32511" s="1">
        <v>0.55208333333333337</v>
      </c>
      <c r="C32511">
        <f t="shared" si="507"/>
        <v>17763.721859000001</v>
      </c>
      <c r="D32511">
        <v>17329.983453000001</v>
      </c>
      <c r="E32511">
        <v>433.738406</v>
      </c>
    </row>
    <row r="32512" spans="1:5" x14ac:dyDescent="0.2">
      <c r="A32512" s="2">
        <v>44169</v>
      </c>
      <c r="B32512" s="1">
        <v>0.5625</v>
      </c>
      <c r="C32512">
        <f t="shared" si="507"/>
        <v>18707.943214999999</v>
      </c>
      <c r="D32512">
        <v>18301.339174000001</v>
      </c>
      <c r="E32512">
        <v>406.604041</v>
      </c>
    </row>
    <row r="32513" spans="1:5" x14ac:dyDescent="0.2">
      <c r="A32513" s="2">
        <v>44169</v>
      </c>
      <c r="B32513" s="1">
        <v>0.57291666666666663</v>
      </c>
      <c r="C32513">
        <f t="shared" si="507"/>
        <v>18835.965616999998</v>
      </c>
      <c r="D32513">
        <v>18450.553309999999</v>
      </c>
      <c r="E32513">
        <v>385.412307</v>
      </c>
    </row>
    <row r="32514" spans="1:5" x14ac:dyDescent="0.2">
      <c r="A32514" s="2">
        <v>44169</v>
      </c>
      <c r="B32514" s="1">
        <v>0.58333333333333337</v>
      </c>
      <c r="C32514">
        <f t="shared" si="507"/>
        <v>19102.927779999998</v>
      </c>
      <c r="D32514">
        <v>18734.364403</v>
      </c>
      <c r="E32514">
        <v>368.563377</v>
      </c>
    </row>
    <row r="32515" spans="1:5" x14ac:dyDescent="0.2">
      <c r="A32515" s="2">
        <v>44169</v>
      </c>
      <c r="B32515" s="1">
        <v>0.59375</v>
      </c>
      <c r="C32515">
        <f t="shared" si="507"/>
        <v>19086.552768000001</v>
      </c>
      <c r="D32515">
        <v>18706.629247000001</v>
      </c>
      <c r="E32515">
        <v>379.92352099999999</v>
      </c>
    </row>
    <row r="32516" spans="1:5" x14ac:dyDescent="0.2">
      <c r="A32516" s="2">
        <v>44169</v>
      </c>
      <c r="B32516" s="1">
        <v>0.60416666666666663</v>
      </c>
      <c r="C32516">
        <f t="shared" si="507"/>
        <v>19233.348974</v>
      </c>
      <c r="D32516">
        <v>18852.219136</v>
      </c>
      <c r="E32516">
        <v>381.12983800000001</v>
      </c>
    </row>
    <row r="32517" spans="1:5" x14ac:dyDescent="0.2">
      <c r="A32517" s="2">
        <v>44169</v>
      </c>
      <c r="B32517" s="1">
        <v>0.61458333333333337</v>
      </c>
      <c r="C32517">
        <f t="shared" si="507"/>
        <v>19179.5625</v>
      </c>
      <c r="D32517">
        <v>18788.322540000001</v>
      </c>
      <c r="E32517">
        <v>391.23996</v>
      </c>
    </row>
    <row r="32518" spans="1:5" x14ac:dyDescent="0.2">
      <c r="A32518" s="2">
        <v>44169</v>
      </c>
      <c r="B32518" s="1">
        <v>0.625</v>
      </c>
      <c r="C32518">
        <f t="shared" si="507"/>
        <v>19292.947587000002</v>
      </c>
      <c r="D32518">
        <v>18903.047373000001</v>
      </c>
      <c r="E32518">
        <v>389.90021400000001</v>
      </c>
    </row>
    <row r="32519" spans="1:5" x14ac:dyDescent="0.2">
      <c r="A32519" s="2">
        <v>44169</v>
      </c>
      <c r="B32519" s="1">
        <v>0.63541666666666663</v>
      </c>
      <c r="C32519">
        <f t="shared" si="507"/>
        <v>19261.695674999999</v>
      </c>
      <c r="D32519">
        <v>18880.528168000001</v>
      </c>
      <c r="E32519">
        <v>381.167507</v>
      </c>
    </row>
    <row r="32520" spans="1:5" x14ac:dyDescent="0.2">
      <c r="A32520" s="2">
        <v>44169</v>
      </c>
      <c r="B32520" s="1">
        <v>0.64583333333333337</v>
      </c>
      <c r="C32520">
        <f t="shared" si="507"/>
        <v>19541.383143999999</v>
      </c>
      <c r="D32520">
        <v>19171.106366</v>
      </c>
      <c r="E32520">
        <v>370.27677799999998</v>
      </c>
    </row>
    <row r="32521" spans="1:5" x14ac:dyDescent="0.2">
      <c r="A32521" s="2">
        <v>44169</v>
      </c>
      <c r="B32521" s="1">
        <v>0.65625</v>
      </c>
      <c r="C32521">
        <f t="shared" si="507"/>
        <v>20001.069787</v>
      </c>
      <c r="D32521">
        <v>19621.621899000002</v>
      </c>
      <c r="E32521">
        <v>379.44788799999998</v>
      </c>
    </row>
    <row r="32522" spans="1:5" x14ac:dyDescent="0.2">
      <c r="A32522" s="2">
        <v>44169</v>
      </c>
      <c r="B32522" s="1">
        <v>0.66666666666666663</v>
      </c>
      <c r="C32522">
        <f t="shared" si="507"/>
        <v>20732.656372999998</v>
      </c>
      <c r="D32522">
        <v>20330.245634999999</v>
      </c>
      <c r="E32522">
        <v>402.41073799999998</v>
      </c>
    </row>
    <row r="32523" spans="1:5" x14ac:dyDescent="0.2">
      <c r="A32523" s="2">
        <v>44169</v>
      </c>
      <c r="B32523" s="1">
        <v>0.67708333333333337</v>
      </c>
      <c r="C32523">
        <f t="shared" ref="C32523:C32586" si="508">SUM(D32523:E32523)</f>
        <v>21359.833272</v>
      </c>
      <c r="D32523">
        <v>20941.291848000001</v>
      </c>
      <c r="E32523">
        <v>418.54142400000001</v>
      </c>
    </row>
    <row r="32524" spans="1:5" x14ac:dyDescent="0.2">
      <c r="A32524" s="2">
        <v>44169</v>
      </c>
      <c r="B32524" s="1">
        <v>0.6875</v>
      </c>
      <c r="C32524">
        <f t="shared" si="508"/>
        <v>22450.40927</v>
      </c>
      <c r="D32524">
        <v>22012.415846</v>
      </c>
      <c r="E32524">
        <v>437.993424</v>
      </c>
    </row>
    <row r="32525" spans="1:5" x14ac:dyDescent="0.2">
      <c r="A32525" s="2">
        <v>44169</v>
      </c>
      <c r="B32525" s="1">
        <v>0.69791666666666663</v>
      </c>
      <c r="C32525">
        <f t="shared" si="508"/>
        <v>23268.582275000001</v>
      </c>
      <c r="D32525">
        <v>22807.283851</v>
      </c>
      <c r="E32525">
        <v>461.29842400000001</v>
      </c>
    </row>
    <row r="32526" spans="1:5" x14ac:dyDescent="0.2">
      <c r="A32526" s="2">
        <v>44169</v>
      </c>
      <c r="B32526" s="1">
        <v>0.70833333333333337</v>
      </c>
      <c r="C32526">
        <f t="shared" si="508"/>
        <v>23961.500275999999</v>
      </c>
      <c r="D32526">
        <v>23476.599851999999</v>
      </c>
      <c r="E32526">
        <v>484.90042399999999</v>
      </c>
    </row>
    <row r="32527" spans="1:5" x14ac:dyDescent="0.2">
      <c r="A32527" s="2">
        <v>44169</v>
      </c>
      <c r="B32527" s="1">
        <v>0.71875</v>
      </c>
      <c r="C32527">
        <f t="shared" si="508"/>
        <v>24457.018278</v>
      </c>
      <c r="D32527">
        <v>23948.153854</v>
      </c>
      <c r="E32527">
        <v>508.86442399999999</v>
      </c>
    </row>
    <row r="32528" spans="1:5" x14ac:dyDescent="0.2">
      <c r="A32528" s="2">
        <v>44169</v>
      </c>
      <c r="B32528" s="1">
        <v>0.72916666666666663</v>
      </c>
      <c r="C32528">
        <f t="shared" si="508"/>
        <v>24815.730279000003</v>
      </c>
      <c r="D32528">
        <v>24304.069855000002</v>
      </c>
      <c r="E32528">
        <v>511.66042399999998</v>
      </c>
    </row>
    <row r="32529" spans="1:5" x14ac:dyDescent="0.2">
      <c r="A32529" s="2">
        <v>44169</v>
      </c>
      <c r="B32529" s="1">
        <v>0.73958333333333337</v>
      </c>
      <c r="C32529">
        <f t="shared" si="508"/>
        <v>25110.635276999998</v>
      </c>
      <c r="D32529">
        <v>24590.114852999999</v>
      </c>
      <c r="E32529">
        <v>520.52042400000005</v>
      </c>
    </row>
    <row r="32530" spans="1:5" x14ac:dyDescent="0.2">
      <c r="A32530" s="2">
        <v>44169</v>
      </c>
      <c r="B32530" s="1">
        <v>0.75</v>
      </c>
      <c r="C32530">
        <f t="shared" si="508"/>
        <v>25149.765273999998</v>
      </c>
      <c r="D32530">
        <v>24631.601849999999</v>
      </c>
      <c r="E32530">
        <v>518.16342399999996</v>
      </c>
    </row>
    <row r="32531" spans="1:5" x14ac:dyDescent="0.2">
      <c r="A32531" s="2">
        <v>44169</v>
      </c>
      <c r="B32531" s="1">
        <v>0.76041666666666663</v>
      </c>
      <c r="C32531">
        <f t="shared" si="508"/>
        <v>25058.527271000003</v>
      </c>
      <c r="D32531">
        <v>24549.475847000002</v>
      </c>
      <c r="E32531">
        <v>509.051424</v>
      </c>
    </row>
    <row r="32532" spans="1:5" x14ac:dyDescent="0.2">
      <c r="A32532" s="2">
        <v>44169</v>
      </c>
      <c r="B32532" s="1">
        <v>0.77083333333333337</v>
      </c>
      <c r="C32532">
        <f t="shared" si="508"/>
        <v>24846.755271999999</v>
      </c>
      <c r="D32532">
        <v>24345.876848</v>
      </c>
      <c r="E32532">
        <v>500.878424</v>
      </c>
    </row>
    <row r="32533" spans="1:5" x14ac:dyDescent="0.2">
      <c r="A32533" s="2">
        <v>44169</v>
      </c>
      <c r="B32533" s="1">
        <v>0.78125</v>
      </c>
      <c r="C32533">
        <f t="shared" si="508"/>
        <v>24519.036273999998</v>
      </c>
      <c r="D32533">
        <v>24032.351849999999</v>
      </c>
      <c r="E32533">
        <v>486.68442399999998</v>
      </c>
    </row>
    <row r="32534" spans="1:5" x14ac:dyDescent="0.2">
      <c r="A32534" s="2">
        <v>44169</v>
      </c>
      <c r="B32534" s="1">
        <v>0.79166666666666663</v>
      </c>
      <c r="C32534">
        <f t="shared" si="508"/>
        <v>23785.896274000002</v>
      </c>
      <c r="D32534">
        <v>23310.932850000001</v>
      </c>
      <c r="E32534">
        <v>474.96342399999997</v>
      </c>
    </row>
    <row r="32535" spans="1:5" x14ac:dyDescent="0.2">
      <c r="A32535" s="2">
        <v>44169</v>
      </c>
      <c r="B32535" s="1">
        <v>0.80208333333333337</v>
      </c>
      <c r="C32535">
        <f t="shared" si="508"/>
        <v>23422.996274999998</v>
      </c>
      <c r="D32535">
        <v>22942.848850999999</v>
      </c>
      <c r="E32535">
        <v>480.147424</v>
      </c>
    </row>
    <row r="32536" spans="1:5" x14ac:dyDescent="0.2">
      <c r="A32536" s="2">
        <v>44169</v>
      </c>
      <c r="B32536" s="1">
        <v>0.8125</v>
      </c>
      <c r="C32536">
        <f t="shared" si="508"/>
        <v>22881.013272</v>
      </c>
      <c r="D32536">
        <v>22430.066847999999</v>
      </c>
      <c r="E32536">
        <v>450.94642399999998</v>
      </c>
    </row>
    <row r="32537" spans="1:5" x14ac:dyDescent="0.2">
      <c r="A32537" s="2">
        <v>44169</v>
      </c>
      <c r="B32537" s="1">
        <v>0.82291666666666663</v>
      </c>
      <c r="C32537">
        <f t="shared" si="508"/>
        <v>22382.210274000001</v>
      </c>
      <c r="D32537">
        <v>21928.924849999999</v>
      </c>
      <c r="E32537">
        <v>453.28542399999998</v>
      </c>
    </row>
    <row r="32538" spans="1:5" x14ac:dyDescent="0.2">
      <c r="A32538" s="2">
        <v>44169</v>
      </c>
      <c r="B32538" s="1">
        <v>0.83333333333333337</v>
      </c>
      <c r="C32538">
        <f t="shared" si="508"/>
        <v>21637.312658999999</v>
      </c>
      <c r="D32538">
        <v>21190.143235</v>
      </c>
      <c r="E32538">
        <v>447.16942399999999</v>
      </c>
    </row>
    <row r="32539" spans="1:5" x14ac:dyDescent="0.2">
      <c r="A32539" s="2">
        <v>44169</v>
      </c>
      <c r="B32539" s="1">
        <v>0.84375</v>
      </c>
      <c r="C32539">
        <f t="shared" si="508"/>
        <v>20915.413119000001</v>
      </c>
      <c r="D32539">
        <v>20488.085695000002</v>
      </c>
      <c r="E32539">
        <v>427.32742400000001</v>
      </c>
    </row>
    <row r="32540" spans="1:5" x14ac:dyDescent="0.2">
      <c r="A32540" s="2">
        <v>44169</v>
      </c>
      <c r="B32540" s="1">
        <v>0.85416666666666663</v>
      </c>
      <c r="C32540">
        <f t="shared" si="508"/>
        <v>20222.492195000003</v>
      </c>
      <c r="D32540">
        <v>19809.438771000001</v>
      </c>
      <c r="E32540">
        <v>413.05342400000001</v>
      </c>
    </row>
    <row r="32541" spans="1:5" x14ac:dyDescent="0.2">
      <c r="A32541" s="2">
        <v>44169</v>
      </c>
      <c r="B32541" s="1">
        <v>0.86458333333333337</v>
      </c>
      <c r="C32541">
        <f t="shared" si="508"/>
        <v>19631.745578999999</v>
      </c>
      <c r="D32541">
        <v>19230.127154999998</v>
      </c>
      <c r="E32541">
        <v>401.618424</v>
      </c>
    </row>
    <row r="32542" spans="1:5" x14ac:dyDescent="0.2">
      <c r="A32542" s="2">
        <v>44169</v>
      </c>
      <c r="B32542" s="1">
        <v>0.875</v>
      </c>
      <c r="C32542">
        <f t="shared" si="508"/>
        <v>20078.503504</v>
      </c>
      <c r="D32542">
        <v>19674.816080000001</v>
      </c>
      <c r="E32542">
        <v>403.68742400000002</v>
      </c>
    </row>
    <row r="32543" spans="1:5" x14ac:dyDescent="0.2">
      <c r="A32543" s="2">
        <v>44169</v>
      </c>
      <c r="B32543" s="1">
        <v>0.88541666666666663</v>
      </c>
      <c r="C32543">
        <f t="shared" si="508"/>
        <v>19624.442198999997</v>
      </c>
      <c r="D32543">
        <v>19223.850774999999</v>
      </c>
      <c r="E32543">
        <v>400.59142400000002</v>
      </c>
    </row>
    <row r="32544" spans="1:5" x14ac:dyDescent="0.2">
      <c r="A32544" s="2">
        <v>44169</v>
      </c>
      <c r="B32544" s="1">
        <v>0.89583333333333337</v>
      </c>
      <c r="C32544">
        <f t="shared" si="508"/>
        <v>18983.718123999999</v>
      </c>
      <c r="D32544">
        <v>18594.727699999999</v>
      </c>
      <c r="E32544">
        <v>388.99042400000002</v>
      </c>
    </row>
    <row r="32545" spans="1:5" x14ac:dyDescent="0.2">
      <c r="A32545" s="2">
        <v>44169</v>
      </c>
      <c r="B32545" s="1">
        <v>0.90625</v>
      </c>
      <c r="C32545">
        <f t="shared" si="508"/>
        <v>18378.045814000001</v>
      </c>
      <c r="D32545">
        <v>18010.45839</v>
      </c>
      <c r="E32545">
        <v>367.587424</v>
      </c>
    </row>
    <row r="32546" spans="1:5" x14ac:dyDescent="0.2">
      <c r="A32546" s="2">
        <v>44169</v>
      </c>
      <c r="B32546" s="1">
        <v>0.91666666666666663</v>
      </c>
      <c r="C32546">
        <f t="shared" si="508"/>
        <v>19741.047355000002</v>
      </c>
      <c r="D32546">
        <v>19379.691931000001</v>
      </c>
      <c r="E32546">
        <v>361.35542400000003</v>
      </c>
    </row>
    <row r="32547" spans="1:5" x14ac:dyDescent="0.2">
      <c r="A32547" s="2">
        <v>44169</v>
      </c>
      <c r="B32547" s="1">
        <v>0.92708333333333337</v>
      </c>
      <c r="C32547">
        <f t="shared" si="508"/>
        <v>19637.390893</v>
      </c>
      <c r="D32547">
        <v>19284.878468999999</v>
      </c>
      <c r="E32547">
        <v>352.51242400000001</v>
      </c>
    </row>
    <row r="32548" spans="1:5" x14ac:dyDescent="0.2">
      <c r="A32548" s="2">
        <v>44169</v>
      </c>
      <c r="B32548" s="1">
        <v>0.9375</v>
      </c>
      <c r="C32548">
        <f t="shared" si="508"/>
        <v>18859.034043</v>
      </c>
      <c r="D32548">
        <v>18520.539618999999</v>
      </c>
      <c r="E32548">
        <v>338.49442399999998</v>
      </c>
    </row>
    <row r="32549" spans="1:5" x14ac:dyDescent="0.2">
      <c r="A32549" s="2">
        <v>44169</v>
      </c>
      <c r="B32549" s="1">
        <v>0.94791666666666663</v>
      </c>
      <c r="C32549">
        <f t="shared" si="508"/>
        <v>18377.777737</v>
      </c>
      <c r="D32549">
        <v>18050.991312999999</v>
      </c>
      <c r="E32549">
        <v>326.78642400000001</v>
      </c>
    </row>
    <row r="32550" spans="1:5" x14ac:dyDescent="0.2">
      <c r="A32550" s="2">
        <v>44169</v>
      </c>
      <c r="B32550" s="1">
        <v>0.95833333333333337</v>
      </c>
      <c r="C32550">
        <f t="shared" si="508"/>
        <v>18106.473432999999</v>
      </c>
      <c r="D32550">
        <v>17784.590009</v>
      </c>
      <c r="E32550">
        <v>321.88342399999999</v>
      </c>
    </row>
    <row r="32551" spans="1:5" x14ac:dyDescent="0.2">
      <c r="A32551" s="2">
        <v>44169</v>
      </c>
      <c r="B32551" s="1">
        <v>0.96875</v>
      </c>
      <c r="C32551">
        <f t="shared" si="508"/>
        <v>17232.264433</v>
      </c>
      <c r="D32551">
        <v>16926.515008999999</v>
      </c>
      <c r="E32551">
        <v>305.74942399999998</v>
      </c>
    </row>
    <row r="32552" spans="1:5" x14ac:dyDescent="0.2">
      <c r="A32552" s="2">
        <v>44169</v>
      </c>
      <c r="B32552" s="1">
        <v>0.97916666666666663</v>
      </c>
      <c r="C32552">
        <f t="shared" si="508"/>
        <v>16586.476433</v>
      </c>
      <c r="D32552">
        <v>16290.908009000001</v>
      </c>
      <c r="E32552">
        <v>295.56842399999999</v>
      </c>
    </row>
    <row r="32553" spans="1:5" x14ac:dyDescent="0.2">
      <c r="A32553" s="2">
        <v>44169</v>
      </c>
      <c r="B32553" s="1">
        <v>0.98958333333333337</v>
      </c>
      <c r="C32553">
        <f t="shared" si="508"/>
        <v>16015.581663999999</v>
      </c>
      <c r="D32553">
        <v>15717.10824</v>
      </c>
      <c r="E32553">
        <v>298.47342400000002</v>
      </c>
    </row>
    <row r="32554" spans="1:5" x14ac:dyDescent="0.2">
      <c r="A32554" s="2">
        <v>44170</v>
      </c>
      <c r="B32554" s="1">
        <v>0</v>
      </c>
      <c r="C32554">
        <f t="shared" si="508"/>
        <v>15686.162971</v>
      </c>
      <c r="D32554">
        <v>15397.883546999999</v>
      </c>
      <c r="E32554">
        <v>288.27942400000001</v>
      </c>
    </row>
    <row r="32555" spans="1:5" x14ac:dyDescent="0.2">
      <c r="A32555" s="2">
        <v>44170</v>
      </c>
      <c r="B32555" s="1">
        <v>1.0416666666666666E-2</v>
      </c>
      <c r="C32555">
        <f t="shared" si="508"/>
        <v>15075.720664</v>
      </c>
      <c r="D32555">
        <v>14799.060240000001</v>
      </c>
      <c r="E32555">
        <v>276.66042399999998</v>
      </c>
    </row>
    <row r="32556" spans="1:5" x14ac:dyDescent="0.2">
      <c r="A32556" s="2">
        <v>44170</v>
      </c>
      <c r="B32556" s="1">
        <v>2.0833333333333332E-2</v>
      </c>
      <c r="C32556">
        <f t="shared" si="508"/>
        <v>14493.252355999999</v>
      </c>
      <c r="D32556">
        <v>14230.493931999999</v>
      </c>
      <c r="E32556">
        <v>262.75842399999999</v>
      </c>
    </row>
    <row r="32557" spans="1:5" x14ac:dyDescent="0.2">
      <c r="A32557" s="2">
        <v>44170</v>
      </c>
      <c r="B32557" s="1">
        <v>3.125E-2</v>
      </c>
      <c r="C32557">
        <f t="shared" si="508"/>
        <v>13975.512356000001</v>
      </c>
      <c r="D32557">
        <v>13717.935932</v>
      </c>
      <c r="E32557">
        <v>257.57642399999997</v>
      </c>
    </row>
    <row r="32558" spans="1:5" x14ac:dyDescent="0.2">
      <c r="A32558" s="2">
        <v>44170</v>
      </c>
      <c r="B32558" s="1">
        <v>4.1666666666666664E-2</v>
      </c>
      <c r="C32558">
        <f t="shared" si="508"/>
        <v>13863.637971</v>
      </c>
      <c r="D32558">
        <v>13610.650546999999</v>
      </c>
      <c r="E32558">
        <v>252.987424</v>
      </c>
    </row>
    <row r="32559" spans="1:5" x14ac:dyDescent="0.2">
      <c r="A32559" s="2">
        <v>44170</v>
      </c>
      <c r="B32559" s="1">
        <v>5.2083333333333336E-2</v>
      </c>
      <c r="C32559">
        <f t="shared" si="508"/>
        <v>13510.485664</v>
      </c>
      <c r="D32559">
        <v>13253.85324</v>
      </c>
      <c r="E32559">
        <v>256.63242400000001</v>
      </c>
    </row>
    <row r="32560" spans="1:5" x14ac:dyDescent="0.2">
      <c r="A32560" s="2">
        <v>44170</v>
      </c>
      <c r="B32560" s="1">
        <v>6.25E-2</v>
      </c>
      <c r="C32560">
        <f t="shared" si="508"/>
        <v>13063.770586999999</v>
      </c>
      <c r="D32560">
        <v>12814.487163</v>
      </c>
      <c r="E32560">
        <v>249.283424</v>
      </c>
    </row>
    <row r="32561" spans="1:5" x14ac:dyDescent="0.2">
      <c r="A32561" s="2">
        <v>44170</v>
      </c>
      <c r="B32561" s="1">
        <v>7.2916666666666671E-2</v>
      </c>
      <c r="C32561">
        <f t="shared" si="508"/>
        <v>12776.775125</v>
      </c>
      <c r="D32561">
        <v>12531.717701</v>
      </c>
      <c r="E32561">
        <v>245.057424</v>
      </c>
    </row>
    <row r="32562" spans="1:5" x14ac:dyDescent="0.2">
      <c r="A32562" s="2">
        <v>44170</v>
      </c>
      <c r="B32562" s="1">
        <v>8.3333333333333329E-2</v>
      </c>
      <c r="C32562">
        <f t="shared" si="508"/>
        <v>13046.621202</v>
      </c>
      <c r="D32562">
        <v>12798.832778</v>
      </c>
      <c r="E32562">
        <v>247.78842399999999</v>
      </c>
    </row>
    <row r="32563" spans="1:5" x14ac:dyDescent="0.2">
      <c r="A32563" s="2">
        <v>44170</v>
      </c>
      <c r="B32563" s="1">
        <v>9.375E-2</v>
      </c>
      <c r="C32563">
        <f t="shared" si="508"/>
        <v>12851.629664</v>
      </c>
      <c r="D32563">
        <v>12601.961240000001</v>
      </c>
      <c r="E32563">
        <v>249.66842399999999</v>
      </c>
    </row>
    <row r="32564" spans="1:5" x14ac:dyDescent="0.2">
      <c r="A32564" s="2">
        <v>44170</v>
      </c>
      <c r="B32564" s="1">
        <v>0.10416666666666667</v>
      </c>
      <c r="C32564">
        <f t="shared" si="508"/>
        <v>12856.578201999999</v>
      </c>
      <c r="D32564">
        <v>12594.150777999999</v>
      </c>
      <c r="E32564">
        <v>262.42742399999997</v>
      </c>
    </row>
    <row r="32565" spans="1:5" x14ac:dyDescent="0.2">
      <c r="A32565" s="2">
        <v>44170</v>
      </c>
      <c r="B32565" s="1">
        <v>0.11458333333333333</v>
      </c>
      <c r="C32565">
        <f t="shared" si="508"/>
        <v>12816.705433000001</v>
      </c>
      <c r="D32565">
        <v>12557.837009000001</v>
      </c>
      <c r="E32565">
        <v>258.868424</v>
      </c>
    </row>
    <row r="32566" spans="1:5" x14ac:dyDescent="0.2">
      <c r="A32566" s="2">
        <v>44170</v>
      </c>
      <c r="B32566" s="1">
        <v>0.125</v>
      </c>
      <c r="C32566">
        <f t="shared" si="508"/>
        <v>12797.705970999999</v>
      </c>
      <c r="D32566">
        <v>12549.124546999999</v>
      </c>
      <c r="E32566">
        <v>248.581424</v>
      </c>
    </row>
    <row r="32567" spans="1:5" x14ac:dyDescent="0.2">
      <c r="A32567" s="2">
        <v>44170</v>
      </c>
      <c r="B32567" s="1">
        <v>0.13541666666666666</v>
      </c>
      <c r="C32567">
        <f t="shared" si="508"/>
        <v>12816.534970999999</v>
      </c>
      <c r="D32567">
        <v>12569.026546999999</v>
      </c>
      <c r="E32567">
        <v>247.50842399999999</v>
      </c>
    </row>
    <row r="32568" spans="1:5" x14ac:dyDescent="0.2">
      <c r="A32568" s="2">
        <v>44170</v>
      </c>
      <c r="B32568" s="1">
        <v>0.14583333333333334</v>
      </c>
      <c r="C32568">
        <f t="shared" si="508"/>
        <v>12831.763817000001</v>
      </c>
      <c r="D32568">
        <v>12583.056393000001</v>
      </c>
      <c r="E32568">
        <v>248.707424</v>
      </c>
    </row>
    <row r="32569" spans="1:5" x14ac:dyDescent="0.2">
      <c r="A32569" s="2">
        <v>44170</v>
      </c>
      <c r="B32569" s="1">
        <v>0.15625</v>
      </c>
      <c r="C32569">
        <f t="shared" si="508"/>
        <v>12964.309664</v>
      </c>
      <c r="D32569">
        <v>12716.68224</v>
      </c>
      <c r="E32569">
        <v>247.62742399999999</v>
      </c>
    </row>
    <row r="32570" spans="1:5" x14ac:dyDescent="0.2">
      <c r="A32570" s="2">
        <v>44170</v>
      </c>
      <c r="B32570" s="1">
        <v>0.16666666666666666</v>
      </c>
      <c r="C32570">
        <f t="shared" si="508"/>
        <v>13213.671816999999</v>
      </c>
      <c r="D32570">
        <v>12956.236392999999</v>
      </c>
      <c r="E32570">
        <v>257.43542400000001</v>
      </c>
    </row>
    <row r="32571" spans="1:5" x14ac:dyDescent="0.2">
      <c r="A32571" s="2">
        <v>44170</v>
      </c>
      <c r="B32571" s="1">
        <v>0.17708333333333334</v>
      </c>
      <c r="C32571">
        <f t="shared" si="508"/>
        <v>13299.387971</v>
      </c>
      <c r="D32571">
        <v>13038.162547</v>
      </c>
      <c r="E32571">
        <v>261.22542399999998</v>
      </c>
    </row>
    <row r="32572" spans="1:5" x14ac:dyDescent="0.2">
      <c r="A32572" s="2">
        <v>44170</v>
      </c>
      <c r="B32572" s="1">
        <v>0.1875</v>
      </c>
      <c r="C32572">
        <f t="shared" si="508"/>
        <v>13428.618894000001</v>
      </c>
      <c r="D32572">
        <v>13165.187470000001</v>
      </c>
      <c r="E32572">
        <v>263.43142399999999</v>
      </c>
    </row>
    <row r="32573" spans="1:5" x14ac:dyDescent="0.2">
      <c r="A32573" s="2">
        <v>44170</v>
      </c>
      <c r="B32573" s="1">
        <v>0.19791666666666666</v>
      </c>
      <c r="C32573">
        <f t="shared" si="508"/>
        <v>13573.098433000001</v>
      </c>
      <c r="D32573">
        <v>13310.504009</v>
      </c>
      <c r="E32573">
        <v>262.594424</v>
      </c>
    </row>
    <row r="32574" spans="1:5" x14ac:dyDescent="0.2">
      <c r="A32574" s="2">
        <v>44170</v>
      </c>
      <c r="B32574" s="1">
        <v>0.20833333333333334</v>
      </c>
      <c r="C32574">
        <f t="shared" si="508"/>
        <v>13875.773433</v>
      </c>
      <c r="D32574">
        <v>13607.331009</v>
      </c>
      <c r="E32574">
        <v>268.44242400000002</v>
      </c>
    </row>
    <row r="32575" spans="1:5" x14ac:dyDescent="0.2">
      <c r="A32575" s="2">
        <v>44170</v>
      </c>
      <c r="B32575" s="1">
        <v>0.21875</v>
      </c>
      <c r="C32575">
        <f t="shared" si="508"/>
        <v>13881.639663</v>
      </c>
      <c r="D32575">
        <v>13605.081238999999</v>
      </c>
      <c r="E32575">
        <v>276.558424</v>
      </c>
    </row>
    <row r="32576" spans="1:5" x14ac:dyDescent="0.2">
      <c r="A32576" s="2">
        <v>44170</v>
      </c>
      <c r="B32576" s="1">
        <v>0.22916666666666666</v>
      </c>
      <c r="C32576">
        <f t="shared" si="508"/>
        <v>13998.976815999999</v>
      </c>
      <c r="D32576">
        <v>13724.926391999999</v>
      </c>
      <c r="E32576">
        <v>274.05042400000002</v>
      </c>
    </row>
    <row r="32577" spans="1:5" x14ac:dyDescent="0.2">
      <c r="A32577" s="2">
        <v>44170</v>
      </c>
      <c r="B32577" s="1">
        <v>0.23958333333333334</v>
      </c>
      <c r="C32577">
        <f t="shared" si="508"/>
        <v>13898.813815</v>
      </c>
      <c r="D32577">
        <v>13616.923391</v>
      </c>
      <c r="E32577">
        <v>281.890424</v>
      </c>
    </row>
    <row r="32578" spans="1:5" x14ac:dyDescent="0.2">
      <c r="A32578" s="2">
        <v>44170</v>
      </c>
      <c r="B32578" s="1">
        <v>0.25</v>
      </c>
      <c r="C32578">
        <f t="shared" si="508"/>
        <v>13146.088585</v>
      </c>
      <c r="D32578">
        <v>12864.928161</v>
      </c>
      <c r="E32578">
        <v>281.16042399999998</v>
      </c>
    </row>
    <row r="32579" spans="1:5" x14ac:dyDescent="0.2">
      <c r="A32579" s="2">
        <v>44170</v>
      </c>
      <c r="B32579" s="1">
        <v>0.26041666666666669</v>
      </c>
      <c r="C32579">
        <f t="shared" si="508"/>
        <v>12731.881278000001</v>
      </c>
      <c r="D32579">
        <v>12448.735854</v>
      </c>
      <c r="E32579">
        <v>283.14542399999999</v>
      </c>
    </row>
    <row r="32580" spans="1:5" x14ac:dyDescent="0.2">
      <c r="A32580" s="2">
        <v>44170</v>
      </c>
      <c r="B32580" s="1">
        <v>0.27083333333333331</v>
      </c>
      <c r="C32580">
        <f t="shared" si="508"/>
        <v>13153.950433</v>
      </c>
      <c r="D32580">
        <v>12861.262009</v>
      </c>
      <c r="E32580">
        <v>292.688424</v>
      </c>
    </row>
    <row r="32581" spans="1:5" x14ac:dyDescent="0.2">
      <c r="A32581" s="2">
        <v>44170</v>
      </c>
      <c r="B32581" s="1">
        <v>0.28125</v>
      </c>
      <c r="C32581">
        <f t="shared" si="508"/>
        <v>13678.803508000001</v>
      </c>
      <c r="D32581">
        <v>13379.096084000001</v>
      </c>
      <c r="E32581">
        <v>299.707424</v>
      </c>
    </row>
    <row r="32582" spans="1:5" x14ac:dyDescent="0.2">
      <c r="A32582" s="2">
        <v>44170</v>
      </c>
      <c r="B32582" s="1">
        <v>0.29166666666666669</v>
      </c>
      <c r="C32582">
        <f t="shared" si="508"/>
        <v>14360.75389</v>
      </c>
      <c r="D32582">
        <v>14046.763466</v>
      </c>
      <c r="E32582">
        <v>313.99042400000002</v>
      </c>
    </row>
    <row r="32583" spans="1:5" x14ac:dyDescent="0.2">
      <c r="A32583" s="2">
        <v>44170</v>
      </c>
      <c r="B32583" s="1">
        <v>0.30208333333333331</v>
      </c>
      <c r="C32583">
        <f t="shared" si="508"/>
        <v>15062.362273000001</v>
      </c>
      <c r="D32583">
        <v>14739.108849</v>
      </c>
      <c r="E32583">
        <v>323.253424</v>
      </c>
    </row>
    <row r="32584" spans="1:5" x14ac:dyDescent="0.2">
      <c r="A32584" s="2">
        <v>44170</v>
      </c>
      <c r="B32584" s="1">
        <v>0.3125</v>
      </c>
      <c r="C32584">
        <f t="shared" si="508"/>
        <v>15810.800271999999</v>
      </c>
      <c r="D32584">
        <v>15464.257847999999</v>
      </c>
      <c r="E32584">
        <v>346.54242399999998</v>
      </c>
    </row>
    <row r="32585" spans="1:5" x14ac:dyDescent="0.2">
      <c r="A32585" s="2">
        <v>44170</v>
      </c>
      <c r="B32585" s="1">
        <v>0.32291666666666669</v>
      </c>
      <c r="C32585">
        <f t="shared" si="508"/>
        <v>16390.654276000001</v>
      </c>
      <c r="D32585">
        <v>16045.642852000001</v>
      </c>
      <c r="E32585">
        <v>345.01142399999998</v>
      </c>
    </row>
    <row r="32586" spans="1:5" x14ac:dyDescent="0.2">
      <c r="A32586" s="2">
        <v>44170</v>
      </c>
      <c r="B32586" s="1">
        <v>0.33333333333333331</v>
      </c>
      <c r="C32586">
        <f t="shared" si="508"/>
        <v>16915.808277</v>
      </c>
      <c r="D32586">
        <v>16553.961853000001</v>
      </c>
      <c r="E32586">
        <v>361.84642400000001</v>
      </c>
    </row>
    <row r="32587" spans="1:5" x14ac:dyDescent="0.2">
      <c r="A32587" s="2">
        <v>44170</v>
      </c>
      <c r="B32587" s="1">
        <v>0.34375</v>
      </c>
      <c r="C32587">
        <f t="shared" ref="C32587:C32650" si="509">SUM(D32587:E32587)</f>
        <v>17545.133275</v>
      </c>
      <c r="D32587">
        <v>17185.792850999998</v>
      </c>
      <c r="E32587">
        <v>359.34042399999998</v>
      </c>
    </row>
    <row r="32588" spans="1:5" x14ac:dyDescent="0.2">
      <c r="A32588" s="2">
        <v>44170</v>
      </c>
      <c r="B32588" s="1">
        <v>0.35416666666666669</v>
      </c>
      <c r="C32588">
        <f t="shared" si="509"/>
        <v>18073.943274000001</v>
      </c>
      <c r="D32588">
        <v>17691.699850000001</v>
      </c>
      <c r="E32588">
        <v>382.243424</v>
      </c>
    </row>
    <row r="32589" spans="1:5" x14ac:dyDescent="0.2">
      <c r="A32589" s="2">
        <v>44170</v>
      </c>
      <c r="B32589" s="1">
        <v>0.36458333333333331</v>
      </c>
      <c r="C32589">
        <f t="shared" si="509"/>
        <v>18677.362273000002</v>
      </c>
      <c r="D32589">
        <v>18290.221849000001</v>
      </c>
      <c r="E32589">
        <v>387.140424</v>
      </c>
    </row>
    <row r="32590" spans="1:5" x14ac:dyDescent="0.2">
      <c r="A32590" s="2">
        <v>44170</v>
      </c>
      <c r="B32590" s="1">
        <v>0.375</v>
      </c>
      <c r="C32590">
        <f t="shared" si="509"/>
        <v>19184.708431000003</v>
      </c>
      <c r="D32590">
        <v>18774.384439000001</v>
      </c>
      <c r="E32590">
        <v>410.32399199999998</v>
      </c>
    </row>
    <row r="32591" spans="1:5" x14ac:dyDescent="0.2">
      <c r="A32591" s="2">
        <v>44170</v>
      </c>
      <c r="B32591" s="1">
        <v>0.38541666666666669</v>
      </c>
      <c r="C32591">
        <f t="shared" si="509"/>
        <v>19725.613829999998</v>
      </c>
      <c r="D32591">
        <v>19311.551523999999</v>
      </c>
      <c r="E32591">
        <v>414.06230599999998</v>
      </c>
    </row>
    <row r="32592" spans="1:5" x14ac:dyDescent="0.2">
      <c r="A32592" s="2">
        <v>44170</v>
      </c>
      <c r="B32592" s="1">
        <v>0.39583333333333331</v>
      </c>
      <c r="C32592">
        <f t="shared" si="509"/>
        <v>20042.64933</v>
      </c>
      <c r="D32592">
        <v>19617.0324</v>
      </c>
      <c r="E32592">
        <v>425.61693000000002</v>
      </c>
    </row>
    <row r="32593" spans="1:5" x14ac:dyDescent="0.2">
      <c r="A32593" s="2">
        <v>44170</v>
      </c>
      <c r="B32593" s="1">
        <v>0.40625</v>
      </c>
      <c r="C32593">
        <f t="shared" si="509"/>
        <v>20398.862795000001</v>
      </c>
      <c r="D32593">
        <v>19954.709359</v>
      </c>
      <c r="E32593">
        <v>444.153436</v>
      </c>
    </row>
    <row r="32594" spans="1:5" x14ac:dyDescent="0.2">
      <c r="A32594" s="2">
        <v>44170</v>
      </c>
      <c r="B32594" s="1">
        <v>0.41666666666666669</v>
      </c>
      <c r="C32594">
        <f t="shared" si="509"/>
        <v>20683.498018999999</v>
      </c>
      <c r="D32594">
        <v>20219.063392</v>
      </c>
      <c r="E32594">
        <v>464.43462699999998</v>
      </c>
    </row>
    <row r="32595" spans="1:5" x14ac:dyDescent="0.2">
      <c r="A32595" s="2">
        <v>44170</v>
      </c>
      <c r="B32595" s="1">
        <v>0.42708333333333331</v>
      </c>
      <c r="C32595">
        <f t="shared" si="509"/>
        <v>21033.541721000001</v>
      </c>
      <c r="D32595">
        <v>20568.149570000001</v>
      </c>
      <c r="E32595">
        <v>465.39215100000001</v>
      </c>
    </row>
    <row r="32596" spans="1:5" x14ac:dyDescent="0.2">
      <c r="A32596" s="2">
        <v>44170</v>
      </c>
      <c r="B32596" s="1">
        <v>0.4375</v>
      </c>
      <c r="C32596">
        <f t="shared" si="509"/>
        <v>21147.436958000002</v>
      </c>
      <c r="D32596">
        <v>20676.584574</v>
      </c>
      <c r="E32596">
        <v>470.85238399999997</v>
      </c>
    </row>
    <row r="32597" spans="1:5" x14ac:dyDescent="0.2">
      <c r="A32597" s="2">
        <v>44170</v>
      </c>
      <c r="B32597" s="1">
        <v>0.44791666666666669</v>
      </c>
      <c r="C32597">
        <f t="shared" si="509"/>
        <v>21435.264239</v>
      </c>
      <c r="D32597">
        <v>20940.770782</v>
      </c>
      <c r="E32597">
        <v>494.49345699999998</v>
      </c>
    </row>
    <row r="32598" spans="1:5" x14ac:dyDescent="0.2">
      <c r="A32598" s="2">
        <v>44170</v>
      </c>
      <c r="B32598" s="1">
        <v>0.45833333333333331</v>
      </c>
      <c r="C32598">
        <f t="shared" si="509"/>
        <v>21640.077772000001</v>
      </c>
      <c r="D32598">
        <v>21143.674228</v>
      </c>
      <c r="E32598">
        <v>496.40354400000001</v>
      </c>
    </row>
    <row r="32599" spans="1:5" x14ac:dyDescent="0.2">
      <c r="A32599" s="2">
        <v>44170</v>
      </c>
      <c r="B32599" s="1">
        <v>0.46875</v>
      </c>
      <c r="C32599">
        <f t="shared" si="509"/>
        <v>22095.590839</v>
      </c>
      <c r="D32599">
        <v>21562.871780000001</v>
      </c>
      <c r="E32599">
        <v>532.71905900000002</v>
      </c>
    </row>
    <row r="32600" spans="1:5" x14ac:dyDescent="0.2">
      <c r="A32600" s="2">
        <v>44170</v>
      </c>
      <c r="B32600" s="1">
        <v>0.47916666666666669</v>
      </c>
      <c r="C32600">
        <f t="shared" si="509"/>
        <v>22545.743254000001</v>
      </c>
      <c r="D32600">
        <v>22000.117748000001</v>
      </c>
      <c r="E32600">
        <v>545.62550599999997</v>
      </c>
    </row>
    <row r="32601" spans="1:5" x14ac:dyDescent="0.2">
      <c r="A32601" s="2">
        <v>44170</v>
      </c>
      <c r="B32601" s="1">
        <v>0.48958333333333331</v>
      </c>
      <c r="C32601">
        <f t="shared" si="509"/>
        <v>22949.917135</v>
      </c>
      <c r="D32601">
        <v>22419.803918000001</v>
      </c>
      <c r="E32601">
        <v>530.11321699999996</v>
      </c>
    </row>
    <row r="32602" spans="1:5" x14ac:dyDescent="0.2">
      <c r="A32602" s="2">
        <v>44170</v>
      </c>
      <c r="B32602" s="1">
        <v>0.5</v>
      </c>
      <c r="C32602">
        <f t="shared" si="509"/>
        <v>22797.629874000002</v>
      </c>
      <c r="D32602">
        <v>22282.219257000001</v>
      </c>
      <c r="E32602">
        <v>515.410617</v>
      </c>
    </row>
    <row r="32603" spans="1:5" x14ac:dyDescent="0.2">
      <c r="A32603" s="2">
        <v>44170</v>
      </c>
      <c r="B32603" s="1">
        <v>0.51041666666666663</v>
      </c>
      <c r="C32603">
        <f t="shared" si="509"/>
        <v>22671.202867</v>
      </c>
      <c r="D32603">
        <v>22163.334149999999</v>
      </c>
      <c r="E32603">
        <v>507.868717</v>
      </c>
    </row>
    <row r="32604" spans="1:5" x14ac:dyDescent="0.2">
      <c r="A32604" s="2">
        <v>44170</v>
      </c>
      <c r="B32604" s="1">
        <v>0.52083333333333337</v>
      </c>
      <c r="C32604">
        <f t="shared" si="509"/>
        <v>22194.823285000002</v>
      </c>
      <c r="D32604">
        <v>21712.765177000001</v>
      </c>
      <c r="E32604">
        <v>482.058108</v>
      </c>
    </row>
    <row r="32605" spans="1:5" x14ac:dyDescent="0.2">
      <c r="A32605" s="2">
        <v>44170</v>
      </c>
      <c r="B32605" s="1">
        <v>0.53125</v>
      </c>
      <c r="C32605">
        <f t="shared" si="509"/>
        <v>21843.014232000001</v>
      </c>
      <c r="D32605">
        <v>21385.725203000002</v>
      </c>
      <c r="E32605">
        <v>457.28902900000003</v>
      </c>
    </row>
    <row r="32606" spans="1:5" x14ac:dyDescent="0.2">
      <c r="A32606" s="2">
        <v>44170</v>
      </c>
      <c r="B32606" s="1">
        <v>0.54166666666666663</v>
      </c>
      <c r="C32606">
        <f t="shared" si="509"/>
        <v>21384.634987999998</v>
      </c>
      <c r="D32606">
        <v>20929.852019999998</v>
      </c>
      <c r="E32606">
        <v>454.78296799999998</v>
      </c>
    </row>
    <row r="32607" spans="1:5" x14ac:dyDescent="0.2">
      <c r="A32607" s="2">
        <v>44170</v>
      </c>
      <c r="B32607" s="1">
        <v>0.55208333333333337</v>
      </c>
      <c r="C32607">
        <f t="shared" si="509"/>
        <v>21178.281319999998</v>
      </c>
      <c r="D32607">
        <v>20712.257476999999</v>
      </c>
      <c r="E32607">
        <v>466.023843</v>
      </c>
    </row>
    <row r="32608" spans="1:5" x14ac:dyDescent="0.2">
      <c r="A32608" s="2">
        <v>44170</v>
      </c>
      <c r="B32608" s="1">
        <v>0.5625</v>
      </c>
      <c r="C32608">
        <f t="shared" si="509"/>
        <v>20875.163264000003</v>
      </c>
      <c r="D32608">
        <v>20412.645291000001</v>
      </c>
      <c r="E32608">
        <v>462.51797299999998</v>
      </c>
    </row>
    <row r="32609" spans="1:5" x14ac:dyDescent="0.2">
      <c r="A32609" s="2">
        <v>44170</v>
      </c>
      <c r="B32609" s="1">
        <v>0.57291666666666663</v>
      </c>
      <c r="C32609">
        <f t="shared" si="509"/>
        <v>20576.087725999998</v>
      </c>
      <c r="D32609">
        <v>20122.361899</v>
      </c>
      <c r="E32609">
        <v>453.72582699999998</v>
      </c>
    </row>
    <row r="32610" spans="1:5" x14ac:dyDescent="0.2">
      <c r="A32610" s="2">
        <v>44170</v>
      </c>
      <c r="B32610" s="1">
        <v>0.58333333333333337</v>
      </c>
      <c r="C32610">
        <f t="shared" si="509"/>
        <v>20655.995708000002</v>
      </c>
      <c r="D32610">
        <v>20201.736967000001</v>
      </c>
      <c r="E32610">
        <v>454.25874099999999</v>
      </c>
    </row>
    <row r="32611" spans="1:5" x14ac:dyDescent="0.2">
      <c r="A32611" s="2">
        <v>44170</v>
      </c>
      <c r="B32611" s="1">
        <v>0.59375</v>
      </c>
      <c r="C32611">
        <f t="shared" si="509"/>
        <v>20428.751892</v>
      </c>
      <c r="D32611">
        <v>19978.876134999999</v>
      </c>
      <c r="E32611">
        <v>449.87575700000002</v>
      </c>
    </row>
    <row r="32612" spans="1:5" x14ac:dyDescent="0.2">
      <c r="A32612" s="2">
        <v>44170</v>
      </c>
      <c r="B32612" s="1">
        <v>0.60416666666666663</v>
      </c>
      <c r="C32612">
        <f t="shared" si="509"/>
        <v>20348.648290999998</v>
      </c>
      <c r="D32612">
        <v>19909.039489999999</v>
      </c>
      <c r="E32612">
        <v>439.60880100000003</v>
      </c>
    </row>
    <row r="32613" spans="1:5" x14ac:dyDescent="0.2">
      <c r="A32613" s="2">
        <v>44170</v>
      </c>
      <c r="B32613" s="1">
        <v>0.61458333333333337</v>
      </c>
      <c r="C32613">
        <f t="shared" si="509"/>
        <v>20365.013149999999</v>
      </c>
      <c r="D32613">
        <v>19916.334342999999</v>
      </c>
      <c r="E32613">
        <v>448.67880700000001</v>
      </c>
    </row>
    <row r="32614" spans="1:5" x14ac:dyDescent="0.2">
      <c r="A32614" s="2">
        <v>44170</v>
      </c>
      <c r="B32614" s="1">
        <v>0.625</v>
      </c>
      <c r="C32614">
        <f t="shared" si="509"/>
        <v>20259.431581000001</v>
      </c>
      <c r="D32614">
        <v>19812.009250999999</v>
      </c>
      <c r="E32614">
        <v>447.42232999999999</v>
      </c>
    </row>
    <row r="32615" spans="1:5" x14ac:dyDescent="0.2">
      <c r="A32615" s="2">
        <v>44170</v>
      </c>
      <c r="B32615" s="1">
        <v>0.63541666666666663</v>
      </c>
      <c r="C32615">
        <f t="shared" si="509"/>
        <v>20331.737839999998</v>
      </c>
      <c r="D32615">
        <v>19888.699800999999</v>
      </c>
      <c r="E32615">
        <v>443.03803900000003</v>
      </c>
    </row>
    <row r="32616" spans="1:5" x14ac:dyDescent="0.2">
      <c r="A32616" s="2">
        <v>44170</v>
      </c>
      <c r="B32616" s="1">
        <v>0.64583333333333337</v>
      </c>
      <c r="C32616">
        <f t="shared" si="509"/>
        <v>20557.888524000002</v>
      </c>
      <c r="D32616">
        <v>20108.019927000001</v>
      </c>
      <c r="E32616">
        <v>449.86859700000002</v>
      </c>
    </row>
    <row r="32617" spans="1:5" x14ac:dyDescent="0.2">
      <c r="A32617" s="2">
        <v>44170</v>
      </c>
      <c r="B32617" s="1">
        <v>0.65625</v>
      </c>
      <c r="C32617">
        <f t="shared" si="509"/>
        <v>20642.765109999997</v>
      </c>
      <c r="D32617">
        <v>20217.033533999998</v>
      </c>
      <c r="E32617">
        <v>425.73157600000002</v>
      </c>
    </row>
    <row r="32618" spans="1:5" x14ac:dyDescent="0.2">
      <c r="A32618" s="2">
        <v>44170</v>
      </c>
      <c r="B32618" s="1">
        <v>0.66666666666666663</v>
      </c>
      <c r="C32618">
        <f t="shared" si="509"/>
        <v>21194.129462999997</v>
      </c>
      <c r="D32618">
        <v>20764.949038999999</v>
      </c>
      <c r="E32618">
        <v>429.18042400000002</v>
      </c>
    </row>
    <row r="32619" spans="1:5" x14ac:dyDescent="0.2">
      <c r="A32619" s="2">
        <v>44170</v>
      </c>
      <c r="B32619" s="1">
        <v>0.67708333333333337</v>
      </c>
      <c r="C32619">
        <f t="shared" si="509"/>
        <v>21816.659272000001</v>
      </c>
      <c r="D32619">
        <v>21367.278848000002</v>
      </c>
      <c r="E32619">
        <v>449.380424</v>
      </c>
    </row>
    <row r="32620" spans="1:5" x14ac:dyDescent="0.2">
      <c r="A32620" s="2">
        <v>44170</v>
      </c>
      <c r="B32620" s="1">
        <v>0.6875</v>
      </c>
      <c r="C32620">
        <f t="shared" si="509"/>
        <v>22893.743269999999</v>
      </c>
      <c r="D32620">
        <v>22395.407845999998</v>
      </c>
      <c r="E32620">
        <v>498.33542399999999</v>
      </c>
    </row>
    <row r="32621" spans="1:5" x14ac:dyDescent="0.2">
      <c r="A32621" s="2">
        <v>44170</v>
      </c>
      <c r="B32621" s="1">
        <v>0.69791666666666663</v>
      </c>
      <c r="C32621">
        <f t="shared" si="509"/>
        <v>23763.057272999999</v>
      </c>
      <c r="D32621">
        <v>23257.851848999999</v>
      </c>
      <c r="E32621">
        <v>505.20542399999999</v>
      </c>
    </row>
    <row r="32622" spans="1:5" x14ac:dyDescent="0.2">
      <c r="A32622" s="2">
        <v>44170</v>
      </c>
      <c r="B32622" s="1">
        <v>0.70833333333333337</v>
      </c>
      <c r="C32622">
        <f t="shared" si="509"/>
        <v>24323.457277000001</v>
      </c>
      <c r="D32622">
        <v>23806.233853000002</v>
      </c>
      <c r="E32622">
        <v>517.22342400000002</v>
      </c>
    </row>
    <row r="32623" spans="1:5" x14ac:dyDescent="0.2">
      <c r="A32623" s="2">
        <v>44170</v>
      </c>
      <c r="B32623" s="1">
        <v>0.71875</v>
      </c>
      <c r="C32623">
        <f t="shared" si="509"/>
        <v>24879.613276</v>
      </c>
      <c r="D32623">
        <v>24338.631851999999</v>
      </c>
      <c r="E32623">
        <v>540.98142399999995</v>
      </c>
    </row>
    <row r="32624" spans="1:5" x14ac:dyDescent="0.2">
      <c r="A32624" s="2">
        <v>44170</v>
      </c>
      <c r="B32624" s="1">
        <v>0.72916666666666663</v>
      </c>
      <c r="C32624">
        <f t="shared" si="509"/>
        <v>25361.064275000001</v>
      </c>
      <c r="D32624">
        <v>24815.343851000001</v>
      </c>
      <c r="E32624">
        <v>545.72042399999998</v>
      </c>
    </row>
    <row r="32625" spans="1:5" x14ac:dyDescent="0.2">
      <c r="A32625" s="2">
        <v>44170</v>
      </c>
      <c r="B32625" s="1">
        <v>0.73958333333333337</v>
      </c>
      <c r="C32625">
        <f t="shared" si="509"/>
        <v>25542.381276</v>
      </c>
      <c r="D32625">
        <v>24992.907852</v>
      </c>
      <c r="E32625">
        <v>549.47342400000002</v>
      </c>
    </row>
    <row r="32626" spans="1:5" x14ac:dyDescent="0.2">
      <c r="A32626" s="2">
        <v>44170</v>
      </c>
      <c r="B32626" s="1">
        <v>0.75</v>
      </c>
      <c r="C32626">
        <f t="shared" si="509"/>
        <v>25342.447278</v>
      </c>
      <c r="D32626">
        <v>24798.999854000002</v>
      </c>
      <c r="E32626">
        <v>543.44742399999996</v>
      </c>
    </row>
    <row r="32627" spans="1:5" x14ac:dyDescent="0.2">
      <c r="A32627" s="2">
        <v>44170</v>
      </c>
      <c r="B32627" s="1">
        <v>0.76041666666666663</v>
      </c>
      <c r="C32627">
        <f t="shared" si="509"/>
        <v>25377.351277999998</v>
      </c>
      <c r="D32627">
        <v>24828.377853999998</v>
      </c>
      <c r="E32627">
        <v>548.97342400000002</v>
      </c>
    </row>
    <row r="32628" spans="1:5" x14ac:dyDescent="0.2">
      <c r="A32628" s="2">
        <v>44170</v>
      </c>
      <c r="B32628" s="1">
        <v>0.77083333333333337</v>
      </c>
      <c r="C32628">
        <f t="shared" si="509"/>
        <v>24975.232279</v>
      </c>
      <c r="D32628">
        <v>24461.119855000001</v>
      </c>
      <c r="E32628">
        <v>514.11242400000003</v>
      </c>
    </row>
    <row r="32629" spans="1:5" x14ac:dyDescent="0.2">
      <c r="A32629" s="2">
        <v>44170</v>
      </c>
      <c r="B32629" s="1">
        <v>0.78125</v>
      </c>
      <c r="C32629">
        <f t="shared" si="509"/>
        <v>24491.016278999999</v>
      </c>
      <c r="D32629">
        <v>23972.126854999999</v>
      </c>
      <c r="E32629">
        <v>518.88942399999996</v>
      </c>
    </row>
    <row r="32630" spans="1:5" x14ac:dyDescent="0.2">
      <c r="A32630" s="2">
        <v>44170</v>
      </c>
      <c r="B32630" s="1">
        <v>0.79166666666666663</v>
      </c>
      <c r="C32630">
        <f t="shared" si="509"/>
        <v>23909.425277999999</v>
      </c>
      <c r="D32630">
        <v>23411.863853999999</v>
      </c>
      <c r="E32630">
        <v>497.56142399999999</v>
      </c>
    </row>
    <row r="32631" spans="1:5" x14ac:dyDescent="0.2">
      <c r="A32631" s="2">
        <v>44170</v>
      </c>
      <c r="B32631" s="1">
        <v>0.80208333333333337</v>
      </c>
      <c r="C32631">
        <f t="shared" si="509"/>
        <v>23494.957277999998</v>
      </c>
      <c r="D32631">
        <v>23013.593853999999</v>
      </c>
      <c r="E32631">
        <v>481.36342400000001</v>
      </c>
    </row>
    <row r="32632" spans="1:5" x14ac:dyDescent="0.2">
      <c r="A32632" s="2">
        <v>44170</v>
      </c>
      <c r="B32632" s="1">
        <v>0.8125</v>
      </c>
      <c r="C32632">
        <f t="shared" si="509"/>
        <v>22897.602277000002</v>
      </c>
      <c r="D32632">
        <v>22419.533853000001</v>
      </c>
      <c r="E32632">
        <v>478.06842399999999</v>
      </c>
    </row>
    <row r="32633" spans="1:5" x14ac:dyDescent="0.2">
      <c r="A32633" s="2">
        <v>44170</v>
      </c>
      <c r="B32633" s="1">
        <v>0.82291666666666663</v>
      </c>
      <c r="C32633">
        <f t="shared" si="509"/>
        <v>22381.383275999997</v>
      </c>
      <c r="D32633">
        <v>21913.148851999998</v>
      </c>
      <c r="E32633">
        <v>468.23442399999999</v>
      </c>
    </row>
    <row r="32634" spans="1:5" x14ac:dyDescent="0.2">
      <c r="A32634" s="2">
        <v>44170</v>
      </c>
      <c r="B32634" s="1">
        <v>0.83333333333333337</v>
      </c>
      <c r="C32634">
        <f t="shared" si="509"/>
        <v>21544.316277000002</v>
      </c>
      <c r="D32634">
        <v>21088.786853000001</v>
      </c>
      <c r="E32634">
        <v>455.52942400000001</v>
      </c>
    </row>
    <row r="32635" spans="1:5" x14ac:dyDescent="0.2">
      <c r="A32635" s="2">
        <v>44170</v>
      </c>
      <c r="B32635" s="1">
        <v>0.84375</v>
      </c>
      <c r="C32635">
        <f t="shared" si="509"/>
        <v>20765.968278</v>
      </c>
      <c r="D32635">
        <v>20331.761854</v>
      </c>
      <c r="E32635">
        <v>434.20642400000003</v>
      </c>
    </row>
    <row r="32636" spans="1:5" x14ac:dyDescent="0.2">
      <c r="A32636" s="2">
        <v>44170</v>
      </c>
      <c r="B32636" s="1">
        <v>0.85416666666666663</v>
      </c>
      <c r="C32636">
        <f t="shared" si="509"/>
        <v>20229.511277999998</v>
      </c>
      <c r="D32636">
        <v>19808.233853999998</v>
      </c>
      <c r="E32636">
        <v>421.277424</v>
      </c>
    </row>
    <row r="32637" spans="1:5" x14ac:dyDescent="0.2">
      <c r="A32637" s="2">
        <v>44170</v>
      </c>
      <c r="B32637" s="1">
        <v>0.86458333333333337</v>
      </c>
      <c r="C32637">
        <f t="shared" si="509"/>
        <v>19509.484278</v>
      </c>
      <c r="D32637">
        <v>19101.901854</v>
      </c>
      <c r="E32637">
        <v>407.582424</v>
      </c>
    </row>
    <row r="32638" spans="1:5" x14ac:dyDescent="0.2">
      <c r="A32638" s="2">
        <v>44170</v>
      </c>
      <c r="B32638" s="1">
        <v>0.875</v>
      </c>
      <c r="C32638">
        <f t="shared" si="509"/>
        <v>19883.706276000001</v>
      </c>
      <c r="D32638">
        <v>19461.231852000001</v>
      </c>
      <c r="E32638">
        <v>422.474424</v>
      </c>
    </row>
    <row r="32639" spans="1:5" x14ac:dyDescent="0.2">
      <c r="A32639" s="2">
        <v>44170</v>
      </c>
      <c r="B32639" s="1">
        <v>0.88541666666666663</v>
      </c>
      <c r="C32639">
        <f t="shared" si="509"/>
        <v>19364.30558</v>
      </c>
      <c r="D32639">
        <v>18955.507156</v>
      </c>
      <c r="E32639">
        <v>408.79842400000001</v>
      </c>
    </row>
    <row r="32640" spans="1:5" x14ac:dyDescent="0.2">
      <c r="A32640" s="2">
        <v>44170</v>
      </c>
      <c r="B32640" s="1">
        <v>0.89583333333333337</v>
      </c>
      <c r="C32640">
        <f t="shared" si="509"/>
        <v>18844.284886000001</v>
      </c>
      <c r="D32640">
        <v>18449.218462000001</v>
      </c>
      <c r="E32640">
        <v>395.06642399999998</v>
      </c>
    </row>
    <row r="32641" spans="1:5" x14ac:dyDescent="0.2">
      <c r="A32641" s="2">
        <v>44170</v>
      </c>
      <c r="B32641" s="1">
        <v>0.90625</v>
      </c>
      <c r="C32641">
        <f t="shared" si="509"/>
        <v>18277.714422000001</v>
      </c>
      <c r="D32641">
        <v>17897.059998000001</v>
      </c>
      <c r="E32641">
        <v>380.65442400000001</v>
      </c>
    </row>
    <row r="32642" spans="1:5" x14ac:dyDescent="0.2">
      <c r="A32642" s="2">
        <v>44170</v>
      </c>
      <c r="B32642" s="1">
        <v>0.91666666666666663</v>
      </c>
      <c r="C32642">
        <f t="shared" si="509"/>
        <v>19704.580039</v>
      </c>
      <c r="D32642">
        <v>19324.129615000002</v>
      </c>
      <c r="E32642">
        <v>380.450424</v>
      </c>
    </row>
    <row r="32643" spans="1:5" x14ac:dyDescent="0.2">
      <c r="A32643" s="2">
        <v>44170</v>
      </c>
      <c r="B32643" s="1">
        <v>0.92708333333333337</v>
      </c>
      <c r="C32643">
        <f t="shared" si="509"/>
        <v>19554.151888</v>
      </c>
      <c r="D32643">
        <v>19188.497464</v>
      </c>
      <c r="E32643">
        <v>365.65442400000001</v>
      </c>
    </row>
    <row r="32644" spans="1:5" x14ac:dyDescent="0.2">
      <c r="A32644" s="2">
        <v>44170</v>
      </c>
      <c r="B32644" s="1">
        <v>0.9375</v>
      </c>
      <c r="C32644">
        <f t="shared" si="509"/>
        <v>18831.204814000001</v>
      </c>
      <c r="D32644">
        <v>18471.768390000001</v>
      </c>
      <c r="E32644">
        <v>359.43642399999999</v>
      </c>
    </row>
    <row r="32645" spans="1:5" x14ac:dyDescent="0.2">
      <c r="A32645" s="2">
        <v>44170</v>
      </c>
      <c r="B32645" s="1">
        <v>0.94791666666666663</v>
      </c>
      <c r="C32645">
        <f t="shared" si="509"/>
        <v>18337.922047</v>
      </c>
      <c r="D32645">
        <v>17988.542623000001</v>
      </c>
      <c r="E32645">
        <v>349.37942399999997</v>
      </c>
    </row>
    <row r="32646" spans="1:5" x14ac:dyDescent="0.2">
      <c r="A32646" s="2">
        <v>44170</v>
      </c>
      <c r="B32646" s="1">
        <v>0.95833333333333337</v>
      </c>
      <c r="C32646">
        <f t="shared" si="509"/>
        <v>18107.323356000001</v>
      </c>
      <c r="D32646">
        <v>17773.582932000001</v>
      </c>
      <c r="E32646">
        <v>333.74042400000002</v>
      </c>
    </row>
    <row r="32647" spans="1:5" x14ac:dyDescent="0.2">
      <c r="A32647" s="2">
        <v>44170</v>
      </c>
      <c r="B32647" s="1">
        <v>0.96875</v>
      </c>
      <c r="C32647">
        <f t="shared" si="509"/>
        <v>17264.412663999999</v>
      </c>
      <c r="D32647">
        <v>16939.337240000001</v>
      </c>
      <c r="E32647">
        <v>325.075424</v>
      </c>
    </row>
    <row r="32648" spans="1:5" x14ac:dyDescent="0.2">
      <c r="A32648" s="2">
        <v>44170</v>
      </c>
      <c r="B32648" s="1">
        <v>0.97916666666666663</v>
      </c>
      <c r="C32648">
        <f t="shared" si="509"/>
        <v>16561.437893999999</v>
      </c>
      <c r="D32648">
        <v>16240.528469999999</v>
      </c>
      <c r="E32648">
        <v>320.909424</v>
      </c>
    </row>
    <row r="32649" spans="1:5" x14ac:dyDescent="0.2">
      <c r="A32649" s="2">
        <v>44170</v>
      </c>
      <c r="B32649" s="1">
        <v>0.98958333333333337</v>
      </c>
      <c r="C32649">
        <f t="shared" si="509"/>
        <v>16001.066661000001</v>
      </c>
      <c r="D32649">
        <v>15688.744237000001</v>
      </c>
      <c r="E32649">
        <v>312.32242400000001</v>
      </c>
    </row>
    <row r="32650" spans="1:5" x14ac:dyDescent="0.2">
      <c r="A32650" s="2">
        <v>44171</v>
      </c>
      <c r="B32650" s="1">
        <v>0</v>
      </c>
      <c r="C32650">
        <f t="shared" si="509"/>
        <v>15727.951118000001</v>
      </c>
      <c r="D32650">
        <v>15425.304694</v>
      </c>
      <c r="E32650">
        <v>302.64642400000002</v>
      </c>
    </row>
    <row r="32651" spans="1:5" x14ac:dyDescent="0.2">
      <c r="A32651" s="2">
        <v>44171</v>
      </c>
      <c r="B32651" s="1">
        <v>1.0416666666666666E-2</v>
      </c>
      <c r="C32651">
        <f t="shared" ref="C32651:C32714" si="510">SUM(D32651:E32651)</f>
        <v>15141.413044999999</v>
      </c>
      <c r="D32651">
        <v>14841.563620999999</v>
      </c>
      <c r="E32651">
        <v>299.849424</v>
      </c>
    </row>
    <row r="32652" spans="1:5" x14ac:dyDescent="0.2">
      <c r="A32652" s="2">
        <v>44171</v>
      </c>
      <c r="B32652" s="1">
        <v>2.0833333333333332E-2</v>
      </c>
      <c r="C32652">
        <f t="shared" si="510"/>
        <v>14509.950584999999</v>
      </c>
      <c r="D32652">
        <v>14237.524160999999</v>
      </c>
      <c r="E32652">
        <v>272.426424</v>
      </c>
    </row>
    <row r="32653" spans="1:5" x14ac:dyDescent="0.2">
      <c r="A32653" s="2">
        <v>44171</v>
      </c>
      <c r="B32653" s="1">
        <v>3.125E-2</v>
      </c>
      <c r="C32653">
        <f t="shared" si="510"/>
        <v>13971.164584999999</v>
      </c>
      <c r="D32653">
        <v>13707.176160999999</v>
      </c>
      <c r="E32653">
        <v>263.98842400000001</v>
      </c>
    </row>
    <row r="32654" spans="1:5" x14ac:dyDescent="0.2">
      <c r="A32654" s="2">
        <v>44171</v>
      </c>
      <c r="B32654" s="1">
        <v>4.1666666666666664E-2</v>
      </c>
      <c r="C32654">
        <f t="shared" si="510"/>
        <v>13730.577583</v>
      </c>
      <c r="D32654">
        <v>13471.737159</v>
      </c>
      <c r="E32654">
        <v>258.84042399999998</v>
      </c>
    </row>
    <row r="32655" spans="1:5" x14ac:dyDescent="0.2">
      <c r="A32655" s="2">
        <v>44171</v>
      </c>
      <c r="B32655" s="1">
        <v>5.2083333333333336E-2</v>
      </c>
      <c r="C32655">
        <f t="shared" si="510"/>
        <v>13300.579811000001</v>
      </c>
      <c r="D32655">
        <v>13037.995387000001</v>
      </c>
      <c r="E32655">
        <v>262.58442400000001</v>
      </c>
    </row>
    <row r="32656" spans="1:5" x14ac:dyDescent="0.2">
      <c r="A32656" s="2">
        <v>44171</v>
      </c>
      <c r="B32656" s="1">
        <v>6.25E-2</v>
      </c>
      <c r="C32656">
        <f t="shared" si="510"/>
        <v>12861.377041000002</v>
      </c>
      <c r="D32656">
        <v>12605.345617000001</v>
      </c>
      <c r="E32656">
        <v>256.03142400000002</v>
      </c>
    </row>
    <row r="32657" spans="1:5" x14ac:dyDescent="0.2">
      <c r="A32657" s="2">
        <v>44171</v>
      </c>
      <c r="B32657" s="1">
        <v>7.2916666666666671E-2</v>
      </c>
      <c r="C32657">
        <f t="shared" si="510"/>
        <v>12600.366343</v>
      </c>
      <c r="D32657">
        <v>12344.545919</v>
      </c>
      <c r="E32657">
        <v>255.820424</v>
      </c>
    </row>
    <row r="32658" spans="1:5" x14ac:dyDescent="0.2">
      <c r="A32658" s="2">
        <v>44171</v>
      </c>
      <c r="B32658" s="1">
        <v>8.3333333333333329E-2</v>
      </c>
      <c r="C32658">
        <f t="shared" si="510"/>
        <v>12724.500414</v>
      </c>
      <c r="D32658">
        <v>12479.89299</v>
      </c>
      <c r="E32658">
        <v>244.60742400000001</v>
      </c>
    </row>
    <row r="32659" spans="1:5" x14ac:dyDescent="0.2">
      <c r="A32659" s="2">
        <v>44171</v>
      </c>
      <c r="B32659" s="1">
        <v>9.375E-2</v>
      </c>
      <c r="C32659">
        <f t="shared" si="510"/>
        <v>12498.060652</v>
      </c>
      <c r="D32659">
        <v>12249.121228</v>
      </c>
      <c r="E32659">
        <v>248.939424</v>
      </c>
    </row>
    <row r="32660" spans="1:5" x14ac:dyDescent="0.2">
      <c r="A32660" s="2">
        <v>44171</v>
      </c>
      <c r="B32660" s="1">
        <v>0.10416666666666667</v>
      </c>
      <c r="C32660">
        <f t="shared" si="510"/>
        <v>12454.3235</v>
      </c>
      <c r="D32660">
        <v>12208.561076</v>
      </c>
      <c r="E32660">
        <v>245.76242400000001</v>
      </c>
    </row>
    <row r="32661" spans="1:5" x14ac:dyDescent="0.2">
      <c r="A32661" s="2">
        <v>44171</v>
      </c>
      <c r="B32661" s="1">
        <v>0.11458333333333333</v>
      </c>
      <c r="C32661">
        <f t="shared" si="510"/>
        <v>12392.918877999999</v>
      </c>
      <c r="D32661">
        <v>12146.019453999999</v>
      </c>
      <c r="E32661">
        <v>246.89942400000001</v>
      </c>
    </row>
    <row r="32662" spans="1:5" x14ac:dyDescent="0.2">
      <c r="A32662" s="2">
        <v>44171</v>
      </c>
      <c r="B32662" s="1">
        <v>0.125</v>
      </c>
      <c r="C32662">
        <f t="shared" si="510"/>
        <v>12489.899645</v>
      </c>
      <c r="D32662">
        <v>12256.374221</v>
      </c>
      <c r="E32662">
        <v>233.52542399999999</v>
      </c>
    </row>
    <row r="32663" spans="1:5" x14ac:dyDescent="0.2">
      <c r="A32663" s="2">
        <v>44171</v>
      </c>
      <c r="B32663" s="1">
        <v>0.13541666666666666</v>
      </c>
      <c r="C32663">
        <f t="shared" si="510"/>
        <v>12409.469413999999</v>
      </c>
      <c r="D32663">
        <v>12176.119989999999</v>
      </c>
      <c r="E32663">
        <v>233.349424</v>
      </c>
    </row>
    <row r="32664" spans="1:5" x14ac:dyDescent="0.2">
      <c r="A32664" s="2">
        <v>44171</v>
      </c>
      <c r="B32664" s="1">
        <v>0.14583333333333334</v>
      </c>
      <c r="C32664">
        <f t="shared" si="510"/>
        <v>12403.557338999999</v>
      </c>
      <c r="D32664">
        <v>12160.513915</v>
      </c>
      <c r="E32664">
        <v>243.04342399999999</v>
      </c>
    </row>
    <row r="32665" spans="1:5" x14ac:dyDescent="0.2">
      <c r="A32665" s="2">
        <v>44171</v>
      </c>
      <c r="B32665" s="1">
        <v>0.15625</v>
      </c>
      <c r="C32665">
        <f t="shared" si="510"/>
        <v>12413.762188000001</v>
      </c>
      <c r="D32665">
        <v>12179.805764000001</v>
      </c>
      <c r="E32665">
        <v>233.956424</v>
      </c>
    </row>
    <row r="32666" spans="1:5" x14ac:dyDescent="0.2">
      <c r="A32666" s="2">
        <v>44171</v>
      </c>
      <c r="B32666" s="1">
        <v>0.16666666666666666</v>
      </c>
      <c r="C32666">
        <f t="shared" si="510"/>
        <v>12642.516496</v>
      </c>
      <c r="D32666">
        <v>12396.761071999999</v>
      </c>
      <c r="E32666">
        <v>245.755424</v>
      </c>
    </row>
    <row r="32667" spans="1:5" x14ac:dyDescent="0.2">
      <c r="A32667" s="2">
        <v>44171</v>
      </c>
      <c r="B32667" s="1">
        <v>0.17708333333333334</v>
      </c>
      <c r="C32667">
        <f t="shared" si="510"/>
        <v>12770.478422999999</v>
      </c>
      <c r="D32667">
        <v>12516.400999</v>
      </c>
      <c r="E32667">
        <v>254.07742400000001</v>
      </c>
    </row>
    <row r="32668" spans="1:5" x14ac:dyDescent="0.2">
      <c r="A32668" s="2">
        <v>44171</v>
      </c>
      <c r="B32668" s="1">
        <v>0.1875</v>
      </c>
      <c r="C32668">
        <f t="shared" si="510"/>
        <v>12779.325426000001</v>
      </c>
      <c r="D32668">
        <v>12526.222002</v>
      </c>
      <c r="E32668">
        <v>253.10342399999999</v>
      </c>
    </row>
    <row r="32669" spans="1:5" x14ac:dyDescent="0.2">
      <c r="A32669" s="2">
        <v>44171</v>
      </c>
      <c r="B32669" s="1">
        <v>0.19791666666666666</v>
      </c>
      <c r="C32669">
        <f t="shared" si="510"/>
        <v>12863.860429</v>
      </c>
      <c r="D32669">
        <v>12616.402005</v>
      </c>
      <c r="E32669">
        <v>247.45842400000001</v>
      </c>
    </row>
    <row r="32670" spans="1:5" x14ac:dyDescent="0.2">
      <c r="A32670" s="2">
        <v>44171</v>
      </c>
      <c r="B32670" s="1">
        <v>0.20833333333333334</v>
      </c>
      <c r="C32670">
        <f t="shared" si="510"/>
        <v>13184.872431</v>
      </c>
      <c r="D32670">
        <v>12925.951007</v>
      </c>
      <c r="E32670">
        <v>258.921424</v>
      </c>
    </row>
    <row r="32671" spans="1:5" x14ac:dyDescent="0.2">
      <c r="A32671" s="2">
        <v>44171</v>
      </c>
      <c r="B32671" s="1">
        <v>0.21875</v>
      </c>
      <c r="C32671">
        <f t="shared" si="510"/>
        <v>13091.025889999999</v>
      </c>
      <c r="D32671">
        <v>12839.000466</v>
      </c>
      <c r="E32671">
        <v>252.02542399999999</v>
      </c>
    </row>
    <row r="32672" spans="1:5" x14ac:dyDescent="0.2">
      <c r="A32672" s="2">
        <v>44171</v>
      </c>
      <c r="B32672" s="1">
        <v>0.22916666666666666</v>
      </c>
      <c r="C32672">
        <f t="shared" si="510"/>
        <v>13117.356045</v>
      </c>
      <c r="D32672">
        <v>12863.934621</v>
      </c>
      <c r="E32672">
        <v>253.421424</v>
      </c>
    </row>
    <row r="32673" spans="1:5" x14ac:dyDescent="0.2">
      <c r="A32673" s="2">
        <v>44171</v>
      </c>
      <c r="B32673" s="1">
        <v>0.23958333333333334</v>
      </c>
      <c r="C32673">
        <f t="shared" si="510"/>
        <v>12819.726200999999</v>
      </c>
      <c r="D32673">
        <v>12561.609777</v>
      </c>
      <c r="E32673">
        <v>258.11642399999999</v>
      </c>
    </row>
    <row r="32674" spans="1:5" x14ac:dyDescent="0.2">
      <c r="A32674" s="2">
        <v>44171</v>
      </c>
      <c r="B32674" s="1">
        <v>0.25</v>
      </c>
      <c r="C32674">
        <f t="shared" si="510"/>
        <v>12090.444507</v>
      </c>
      <c r="D32674">
        <v>11831.160083000001</v>
      </c>
      <c r="E32674">
        <v>259.284424</v>
      </c>
    </row>
    <row r="32675" spans="1:5" x14ac:dyDescent="0.2">
      <c r="A32675" s="2">
        <v>44171</v>
      </c>
      <c r="B32675" s="1">
        <v>0.26041666666666669</v>
      </c>
      <c r="C32675">
        <f t="shared" si="510"/>
        <v>11683.839967</v>
      </c>
      <c r="D32675">
        <v>11424.772542999999</v>
      </c>
      <c r="E32675">
        <v>259.06742400000002</v>
      </c>
    </row>
    <row r="32676" spans="1:5" x14ac:dyDescent="0.2">
      <c r="A32676" s="2">
        <v>44171</v>
      </c>
      <c r="B32676" s="1">
        <v>0.27083333333333331</v>
      </c>
      <c r="C32676">
        <f t="shared" si="510"/>
        <v>12024.809739</v>
      </c>
      <c r="D32676">
        <v>11758.664315</v>
      </c>
      <c r="E32676">
        <v>266.14542399999999</v>
      </c>
    </row>
    <row r="32677" spans="1:5" x14ac:dyDescent="0.2">
      <c r="A32677" s="2">
        <v>44171</v>
      </c>
      <c r="B32677" s="1">
        <v>0.28125</v>
      </c>
      <c r="C32677">
        <f t="shared" si="510"/>
        <v>12326.028044999999</v>
      </c>
      <c r="D32677">
        <v>12054.261621</v>
      </c>
      <c r="E32677">
        <v>271.76642399999997</v>
      </c>
    </row>
    <row r="32678" spans="1:5" x14ac:dyDescent="0.2">
      <c r="A32678" s="2">
        <v>44171</v>
      </c>
      <c r="B32678" s="1">
        <v>0.29166666666666669</v>
      </c>
      <c r="C32678">
        <f t="shared" si="510"/>
        <v>12917.139506</v>
      </c>
      <c r="D32678">
        <v>12631.469082</v>
      </c>
      <c r="E32678">
        <v>285.67042400000003</v>
      </c>
    </row>
    <row r="32679" spans="1:5" x14ac:dyDescent="0.2">
      <c r="A32679" s="2">
        <v>44171</v>
      </c>
      <c r="B32679" s="1">
        <v>0.30208333333333331</v>
      </c>
      <c r="C32679">
        <f t="shared" si="510"/>
        <v>13411.120580000001</v>
      </c>
      <c r="D32679">
        <v>13110.768156</v>
      </c>
      <c r="E32679">
        <v>300.35242399999998</v>
      </c>
    </row>
    <row r="32680" spans="1:5" x14ac:dyDescent="0.2">
      <c r="A32680" s="2">
        <v>44171</v>
      </c>
      <c r="B32680" s="1">
        <v>0.3125</v>
      </c>
      <c r="C32680">
        <f t="shared" si="510"/>
        <v>14089.181199000001</v>
      </c>
      <c r="D32680">
        <v>13771.687775</v>
      </c>
      <c r="E32680">
        <v>317.493424</v>
      </c>
    </row>
    <row r="32681" spans="1:5" x14ac:dyDescent="0.2">
      <c r="A32681" s="2">
        <v>44171</v>
      </c>
      <c r="B32681" s="1">
        <v>0.32291666666666669</v>
      </c>
      <c r="C32681">
        <f t="shared" si="510"/>
        <v>14839.472276</v>
      </c>
      <c r="D32681">
        <v>14502.363852</v>
      </c>
      <c r="E32681">
        <v>337.10842400000001</v>
      </c>
    </row>
    <row r="32682" spans="1:5" x14ac:dyDescent="0.2">
      <c r="A32682" s="2">
        <v>44171</v>
      </c>
      <c r="B32682" s="1">
        <v>0.33333333333333331</v>
      </c>
      <c r="C32682">
        <f t="shared" si="510"/>
        <v>15202.653888000001</v>
      </c>
      <c r="D32682">
        <v>14855.858464000001</v>
      </c>
      <c r="E32682">
        <v>346.79542400000003</v>
      </c>
    </row>
    <row r="32683" spans="1:5" x14ac:dyDescent="0.2">
      <c r="A32683" s="2">
        <v>44171</v>
      </c>
      <c r="B32683" s="1">
        <v>0.34375</v>
      </c>
      <c r="C32683">
        <f t="shared" si="510"/>
        <v>16008.493274</v>
      </c>
      <c r="D32683">
        <v>15650.96385</v>
      </c>
      <c r="E32683">
        <v>357.52942400000001</v>
      </c>
    </row>
    <row r="32684" spans="1:5" x14ac:dyDescent="0.2">
      <c r="A32684" s="2">
        <v>44171</v>
      </c>
      <c r="B32684" s="1">
        <v>0.35416666666666669</v>
      </c>
      <c r="C32684">
        <f t="shared" si="510"/>
        <v>16660.792447</v>
      </c>
      <c r="D32684">
        <v>16274.969023</v>
      </c>
      <c r="E32684">
        <v>385.82342399999999</v>
      </c>
    </row>
    <row r="32685" spans="1:5" x14ac:dyDescent="0.2">
      <c r="A32685" s="2">
        <v>44171</v>
      </c>
      <c r="B32685" s="1">
        <v>0.36458333333333331</v>
      </c>
      <c r="C32685">
        <f t="shared" si="510"/>
        <v>17342.664034999998</v>
      </c>
      <c r="D32685">
        <v>16947.712783999999</v>
      </c>
      <c r="E32685">
        <v>394.95125100000001</v>
      </c>
    </row>
    <row r="32686" spans="1:5" x14ac:dyDescent="0.2">
      <c r="A32686" s="2">
        <v>44171</v>
      </c>
      <c r="B32686" s="1">
        <v>0.375</v>
      </c>
      <c r="C32686">
        <f t="shared" si="510"/>
        <v>17894.087385999999</v>
      </c>
      <c r="D32686">
        <v>17507.133002999999</v>
      </c>
      <c r="E32686">
        <v>386.95438300000001</v>
      </c>
    </row>
    <row r="32687" spans="1:5" x14ac:dyDescent="0.2">
      <c r="A32687" s="2">
        <v>44171</v>
      </c>
      <c r="B32687" s="1">
        <v>0.38541666666666669</v>
      </c>
      <c r="C32687">
        <f t="shared" si="510"/>
        <v>18349.110926999998</v>
      </c>
      <c r="D32687">
        <v>17935.465790999999</v>
      </c>
      <c r="E32687">
        <v>413.64513599999998</v>
      </c>
    </row>
    <row r="32688" spans="1:5" x14ac:dyDescent="0.2">
      <c r="A32688" s="2">
        <v>44171</v>
      </c>
      <c r="B32688" s="1">
        <v>0.39583333333333331</v>
      </c>
      <c r="C32688">
        <f t="shared" si="510"/>
        <v>18744.270234</v>
      </c>
      <c r="D32688">
        <v>18309.749476000001</v>
      </c>
      <c r="E32688">
        <v>434.520758</v>
      </c>
    </row>
    <row r="32689" spans="1:5" x14ac:dyDescent="0.2">
      <c r="A32689" s="2">
        <v>44171</v>
      </c>
      <c r="B32689" s="1">
        <v>0.40625</v>
      </c>
      <c r="C32689">
        <f t="shared" si="510"/>
        <v>19424.647785000001</v>
      </c>
      <c r="D32689">
        <v>18967.931751</v>
      </c>
      <c r="E32689">
        <v>456.71603399999998</v>
      </c>
    </row>
    <row r="32690" spans="1:5" x14ac:dyDescent="0.2">
      <c r="A32690" s="2">
        <v>44171</v>
      </c>
      <c r="B32690" s="1">
        <v>0.41666666666666669</v>
      </c>
      <c r="C32690">
        <f t="shared" si="510"/>
        <v>20002.751192000003</v>
      </c>
      <c r="D32690">
        <v>19514.744245000002</v>
      </c>
      <c r="E32690">
        <v>488.00694700000003</v>
      </c>
    </row>
    <row r="32691" spans="1:5" x14ac:dyDescent="0.2">
      <c r="A32691" s="2">
        <v>44171</v>
      </c>
      <c r="B32691" s="1">
        <v>0.42708333333333331</v>
      </c>
      <c r="C32691">
        <f t="shared" si="510"/>
        <v>20509.434934999997</v>
      </c>
      <c r="D32691">
        <v>20002.365130999999</v>
      </c>
      <c r="E32691">
        <v>507.06980399999998</v>
      </c>
    </row>
    <row r="32692" spans="1:5" x14ac:dyDescent="0.2">
      <c r="A32692" s="2">
        <v>44171</v>
      </c>
      <c r="B32692" s="1">
        <v>0.4375</v>
      </c>
      <c r="C32692">
        <f t="shared" si="510"/>
        <v>21227.076231000003</v>
      </c>
      <c r="D32692">
        <v>20702.479769000001</v>
      </c>
      <c r="E32692">
        <v>524.59646199999997</v>
      </c>
    </row>
    <row r="32693" spans="1:5" x14ac:dyDescent="0.2">
      <c r="A32693" s="2">
        <v>44171</v>
      </c>
      <c r="B32693" s="1">
        <v>0.44791666666666669</v>
      </c>
      <c r="C32693">
        <f t="shared" si="510"/>
        <v>21816.921622000002</v>
      </c>
      <c r="D32693">
        <v>21257.898141000001</v>
      </c>
      <c r="E32693">
        <v>559.02348099999995</v>
      </c>
    </row>
    <row r="32694" spans="1:5" x14ac:dyDescent="0.2">
      <c r="A32694" s="2">
        <v>44171</v>
      </c>
      <c r="B32694" s="1">
        <v>0.45833333333333331</v>
      </c>
      <c r="C32694">
        <f t="shared" si="510"/>
        <v>22526.519227000001</v>
      </c>
      <c r="D32694">
        <v>21948.228902999999</v>
      </c>
      <c r="E32694">
        <v>578.29032400000006</v>
      </c>
    </row>
    <row r="32695" spans="1:5" x14ac:dyDescent="0.2">
      <c r="A32695" s="2">
        <v>44171</v>
      </c>
      <c r="B32695" s="1">
        <v>0.46875</v>
      </c>
      <c r="C32695">
        <f t="shared" si="510"/>
        <v>23693.173305</v>
      </c>
      <c r="D32695">
        <v>23064.451074000001</v>
      </c>
      <c r="E32695">
        <v>628.72223099999997</v>
      </c>
    </row>
    <row r="32696" spans="1:5" x14ac:dyDescent="0.2">
      <c r="A32696" s="2">
        <v>44171</v>
      </c>
      <c r="B32696" s="1">
        <v>0.47916666666666669</v>
      </c>
      <c r="C32696">
        <f t="shared" si="510"/>
        <v>24413.157434000001</v>
      </c>
      <c r="D32696">
        <v>23798.586562</v>
      </c>
      <c r="E32696">
        <v>614.57087200000001</v>
      </c>
    </row>
    <row r="32697" spans="1:5" x14ac:dyDescent="0.2">
      <c r="A32697" s="2">
        <v>44171</v>
      </c>
      <c r="B32697" s="1">
        <v>0.48958333333333331</v>
      </c>
      <c r="C32697">
        <f t="shared" si="510"/>
        <v>24556.200362</v>
      </c>
      <c r="D32697">
        <v>23971.337861</v>
      </c>
      <c r="E32697">
        <v>584.86250099999995</v>
      </c>
    </row>
    <row r="32698" spans="1:5" x14ac:dyDescent="0.2">
      <c r="A32698" s="2">
        <v>44171</v>
      </c>
      <c r="B32698" s="1">
        <v>0.5</v>
      </c>
      <c r="C32698">
        <f t="shared" si="510"/>
        <v>24033.957115000001</v>
      </c>
      <c r="D32698">
        <v>23490.573935</v>
      </c>
      <c r="E32698">
        <v>543.38318000000004</v>
      </c>
    </row>
    <row r="32699" spans="1:5" x14ac:dyDescent="0.2">
      <c r="A32699" s="2">
        <v>44171</v>
      </c>
      <c r="B32699" s="1">
        <v>0.51041666666666663</v>
      </c>
      <c r="C32699">
        <f t="shared" si="510"/>
        <v>23487.917325999999</v>
      </c>
      <c r="D32699">
        <v>22991.852793999999</v>
      </c>
      <c r="E32699">
        <v>496.06453199999999</v>
      </c>
    </row>
    <row r="32700" spans="1:5" x14ac:dyDescent="0.2">
      <c r="A32700" s="2">
        <v>44171</v>
      </c>
      <c r="B32700" s="1">
        <v>0.52083333333333337</v>
      </c>
      <c r="C32700">
        <f t="shared" si="510"/>
        <v>22678.411579</v>
      </c>
      <c r="D32700">
        <v>22206.67441</v>
      </c>
      <c r="E32700">
        <v>471.73716899999999</v>
      </c>
    </row>
    <row r="32701" spans="1:5" x14ac:dyDescent="0.2">
      <c r="A32701" s="2">
        <v>44171</v>
      </c>
      <c r="B32701" s="1">
        <v>0.53125</v>
      </c>
      <c r="C32701">
        <f t="shared" si="510"/>
        <v>21864.983368999998</v>
      </c>
      <c r="D32701">
        <v>21408.894878999999</v>
      </c>
      <c r="E32701">
        <v>456.08848999999998</v>
      </c>
    </row>
    <row r="32702" spans="1:5" x14ac:dyDescent="0.2">
      <c r="A32702" s="2">
        <v>44171</v>
      </c>
      <c r="B32702" s="1">
        <v>0.54166666666666663</v>
      </c>
      <c r="C32702">
        <f t="shared" si="510"/>
        <v>20987.772192</v>
      </c>
      <c r="D32702">
        <v>20543.734519000001</v>
      </c>
      <c r="E32702">
        <v>444.03767299999998</v>
      </c>
    </row>
    <row r="32703" spans="1:5" x14ac:dyDescent="0.2">
      <c r="A32703" s="2">
        <v>44171</v>
      </c>
      <c r="B32703" s="1">
        <v>0.55208333333333337</v>
      </c>
      <c r="C32703">
        <f t="shared" si="510"/>
        <v>20328.965002999998</v>
      </c>
      <c r="D32703">
        <v>19905.057551999998</v>
      </c>
      <c r="E32703">
        <v>423.90745099999998</v>
      </c>
    </row>
    <row r="32704" spans="1:5" x14ac:dyDescent="0.2">
      <c r="A32704" s="2">
        <v>44171</v>
      </c>
      <c r="B32704" s="1">
        <v>0.5625</v>
      </c>
      <c r="C32704">
        <f t="shared" si="510"/>
        <v>19904.275728000001</v>
      </c>
      <c r="D32704">
        <v>19492.80128</v>
      </c>
      <c r="E32704">
        <v>411.474448</v>
      </c>
    </row>
    <row r="32705" spans="1:5" x14ac:dyDescent="0.2">
      <c r="A32705" s="2">
        <v>44171</v>
      </c>
      <c r="B32705" s="1">
        <v>0.57291666666666663</v>
      </c>
      <c r="C32705">
        <f t="shared" si="510"/>
        <v>19676.424770000001</v>
      </c>
      <c r="D32705">
        <v>19276.549445000001</v>
      </c>
      <c r="E32705">
        <v>399.87532499999998</v>
      </c>
    </row>
    <row r="32706" spans="1:5" x14ac:dyDescent="0.2">
      <c r="A32706" s="2">
        <v>44171</v>
      </c>
      <c r="B32706" s="1">
        <v>0.58333333333333337</v>
      </c>
      <c r="C32706">
        <f t="shared" si="510"/>
        <v>19449.802899000002</v>
      </c>
      <c r="D32706">
        <v>19041.571442</v>
      </c>
      <c r="E32706">
        <v>408.23145699999998</v>
      </c>
    </row>
    <row r="32707" spans="1:5" x14ac:dyDescent="0.2">
      <c r="A32707" s="2">
        <v>44171</v>
      </c>
      <c r="B32707" s="1">
        <v>0.59375</v>
      </c>
      <c r="C32707">
        <f t="shared" si="510"/>
        <v>19377.665222000003</v>
      </c>
      <c r="D32707">
        <v>18943.501477000002</v>
      </c>
      <c r="E32707">
        <v>434.16374500000001</v>
      </c>
    </row>
    <row r="32708" spans="1:5" x14ac:dyDescent="0.2">
      <c r="A32708" s="2">
        <v>44171</v>
      </c>
      <c r="B32708" s="1">
        <v>0.60416666666666663</v>
      </c>
      <c r="C32708">
        <f t="shared" si="510"/>
        <v>19111.374327000001</v>
      </c>
      <c r="D32708">
        <v>18706.473943000001</v>
      </c>
      <c r="E32708">
        <v>404.90038399999997</v>
      </c>
    </row>
    <row r="32709" spans="1:5" x14ac:dyDescent="0.2">
      <c r="A32709" s="2">
        <v>44171</v>
      </c>
      <c r="B32709" s="1">
        <v>0.61458333333333337</v>
      </c>
      <c r="C32709">
        <f t="shared" si="510"/>
        <v>19139.730437000002</v>
      </c>
      <c r="D32709">
        <v>18749.412090000002</v>
      </c>
      <c r="E32709">
        <v>390.31834700000002</v>
      </c>
    </row>
    <row r="32710" spans="1:5" x14ac:dyDescent="0.2">
      <c r="A32710" s="2">
        <v>44171</v>
      </c>
      <c r="B32710" s="1">
        <v>0.625</v>
      </c>
      <c r="C32710">
        <f t="shared" si="510"/>
        <v>19199.877116</v>
      </c>
      <c r="D32710">
        <v>18824.230321999999</v>
      </c>
      <c r="E32710">
        <v>375.646794</v>
      </c>
    </row>
    <row r="32711" spans="1:5" x14ac:dyDescent="0.2">
      <c r="A32711" s="2">
        <v>44171</v>
      </c>
      <c r="B32711" s="1">
        <v>0.63541666666666663</v>
      </c>
      <c r="C32711">
        <f t="shared" si="510"/>
        <v>19227.952719999997</v>
      </c>
      <c r="D32711">
        <v>18858.294526999998</v>
      </c>
      <c r="E32711">
        <v>369.65819299999998</v>
      </c>
    </row>
    <row r="32712" spans="1:5" x14ac:dyDescent="0.2">
      <c r="A32712" s="2">
        <v>44171</v>
      </c>
      <c r="B32712" s="1">
        <v>0.64583333333333337</v>
      </c>
      <c r="C32712">
        <f t="shared" si="510"/>
        <v>19236.698418</v>
      </c>
      <c r="D32712">
        <v>18854.789680000002</v>
      </c>
      <c r="E32712">
        <v>381.90873800000003</v>
      </c>
    </row>
    <row r="32713" spans="1:5" x14ac:dyDescent="0.2">
      <c r="A32713" s="2">
        <v>44171</v>
      </c>
      <c r="B32713" s="1">
        <v>0.65625</v>
      </c>
      <c r="C32713">
        <f t="shared" si="510"/>
        <v>19386.654124999997</v>
      </c>
      <c r="D32713">
        <v>19004.490700999999</v>
      </c>
      <c r="E32713">
        <v>382.16342400000002</v>
      </c>
    </row>
    <row r="32714" spans="1:5" x14ac:dyDescent="0.2">
      <c r="A32714" s="2">
        <v>44171</v>
      </c>
      <c r="B32714" s="1">
        <v>0.66666666666666663</v>
      </c>
      <c r="C32714">
        <f t="shared" si="510"/>
        <v>19888.877970999998</v>
      </c>
      <c r="D32714">
        <v>19495.233547</v>
      </c>
      <c r="E32714">
        <v>393.64442400000001</v>
      </c>
    </row>
    <row r="32715" spans="1:5" x14ac:dyDescent="0.2">
      <c r="A32715" s="2">
        <v>44171</v>
      </c>
      <c r="B32715" s="1">
        <v>0.67708333333333337</v>
      </c>
      <c r="C32715">
        <f t="shared" ref="C32715:C32778" si="511">SUM(D32715:E32715)</f>
        <v>20509.577278999997</v>
      </c>
      <c r="D32715">
        <v>20113.785854999998</v>
      </c>
      <c r="E32715">
        <v>395.79142400000001</v>
      </c>
    </row>
    <row r="32716" spans="1:5" x14ac:dyDescent="0.2">
      <c r="A32716" s="2">
        <v>44171</v>
      </c>
      <c r="B32716" s="1">
        <v>0.6875</v>
      </c>
      <c r="C32716">
        <f t="shared" si="511"/>
        <v>21398.907278999999</v>
      </c>
      <c r="D32716">
        <v>20970.191855000001</v>
      </c>
      <c r="E32716">
        <v>428.71542399999998</v>
      </c>
    </row>
    <row r="32717" spans="1:5" x14ac:dyDescent="0.2">
      <c r="A32717" s="2">
        <v>44171</v>
      </c>
      <c r="B32717" s="1">
        <v>0.69791666666666663</v>
      </c>
      <c r="C32717">
        <f t="shared" si="511"/>
        <v>22019.922278999999</v>
      </c>
      <c r="D32717">
        <v>21574.402855</v>
      </c>
      <c r="E32717">
        <v>445.51942400000001</v>
      </c>
    </row>
    <row r="32718" spans="1:5" x14ac:dyDescent="0.2">
      <c r="A32718" s="2">
        <v>44171</v>
      </c>
      <c r="B32718" s="1">
        <v>0.70833333333333337</v>
      </c>
      <c r="C32718">
        <f t="shared" si="511"/>
        <v>22658.786279</v>
      </c>
      <c r="D32718">
        <v>22187.576854999999</v>
      </c>
      <c r="E32718">
        <v>471.20942400000001</v>
      </c>
    </row>
    <row r="32719" spans="1:5" x14ac:dyDescent="0.2">
      <c r="A32719" s="2">
        <v>44171</v>
      </c>
      <c r="B32719" s="1">
        <v>0.71875</v>
      </c>
      <c r="C32719">
        <f t="shared" si="511"/>
        <v>23132.306279</v>
      </c>
      <c r="D32719">
        <v>22655.870855000001</v>
      </c>
      <c r="E32719">
        <v>476.43542400000001</v>
      </c>
    </row>
    <row r="32720" spans="1:5" x14ac:dyDescent="0.2">
      <c r="A32720" s="2">
        <v>44171</v>
      </c>
      <c r="B32720" s="1">
        <v>0.72916666666666663</v>
      </c>
      <c r="C32720">
        <f t="shared" si="511"/>
        <v>23413.017279</v>
      </c>
      <c r="D32720">
        <v>22917.303854999998</v>
      </c>
      <c r="E32720">
        <v>495.71342399999997</v>
      </c>
    </row>
    <row r="32721" spans="1:5" x14ac:dyDescent="0.2">
      <c r="A32721" s="2">
        <v>44171</v>
      </c>
      <c r="B32721" s="1">
        <v>0.73958333333333337</v>
      </c>
      <c r="C32721">
        <f t="shared" si="511"/>
        <v>23728.754279000001</v>
      </c>
      <c r="D32721">
        <v>23219.528855</v>
      </c>
      <c r="E32721">
        <v>509.22542399999998</v>
      </c>
    </row>
    <row r="32722" spans="1:5" x14ac:dyDescent="0.2">
      <c r="A32722" s="2">
        <v>44171</v>
      </c>
      <c r="B32722" s="1">
        <v>0.75</v>
      </c>
      <c r="C32722">
        <f t="shared" si="511"/>
        <v>23604.626278999996</v>
      </c>
      <c r="D32722">
        <v>23104.642854999998</v>
      </c>
      <c r="E32722">
        <v>499.98342400000001</v>
      </c>
    </row>
    <row r="32723" spans="1:5" x14ac:dyDescent="0.2">
      <c r="A32723" s="2">
        <v>44171</v>
      </c>
      <c r="B32723" s="1">
        <v>0.76041666666666663</v>
      </c>
      <c r="C32723">
        <f t="shared" si="511"/>
        <v>23452.330279000002</v>
      </c>
      <c r="D32723">
        <v>22948.623855000002</v>
      </c>
      <c r="E32723">
        <v>503.70642400000003</v>
      </c>
    </row>
    <row r="32724" spans="1:5" x14ac:dyDescent="0.2">
      <c r="A32724" s="2">
        <v>44171</v>
      </c>
      <c r="B32724" s="1">
        <v>0.77083333333333337</v>
      </c>
      <c r="C32724">
        <f t="shared" si="511"/>
        <v>23260.830279000002</v>
      </c>
      <c r="D32724">
        <v>22768.531855000001</v>
      </c>
      <c r="E32724">
        <v>492.29842400000001</v>
      </c>
    </row>
    <row r="32725" spans="1:5" x14ac:dyDescent="0.2">
      <c r="A32725" s="2">
        <v>44171</v>
      </c>
      <c r="B32725" s="1">
        <v>0.78125</v>
      </c>
      <c r="C32725">
        <f t="shared" si="511"/>
        <v>23005.639278999999</v>
      </c>
      <c r="D32725">
        <v>22524.822854999999</v>
      </c>
      <c r="E32725">
        <v>480.81642399999998</v>
      </c>
    </row>
    <row r="32726" spans="1:5" x14ac:dyDescent="0.2">
      <c r="A32726" s="2">
        <v>44171</v>
      </c>
      <c r="B32726" s="1">
        <v>0.79166666666666663</v>
      </c>
      <c r="C32726">
        <f t="shared" si="511"/>
        <v>22417.812279000002</v>
      </c>
      <c r="D32726">
        <v>21934.677855000002</v>
      </c>
      <c r="E32726">
        <v>483.13442400000002</v>
      </c>
    </row>
    <row r="32727" spans="1:5" x14ac:dyDescent="0.2">
      <c r="A32727" s="2">
        <v>44171</v>
      </c>
      <c r="B32727" s="1">
        <v>0.80208333333333337</v>
      </c>
      <c r="C32727">
        <f t="shared" si="511"/>
        <v>22000.486279000001</v>
      </c>
      <c r="D32727">
        <v>21535.669855</v>
      </c>
      <c r="E32727">
        <v>464.81642399999998</v>
      </c>
    </row>
    <row r="32728" spans="1:5" x14ac:dyDescent="0.2">
      <c r="A32728" s="2">
        <v>44171</v>
      </c>
      <c r="B32728" s="1">
        <v>0.8125</v>
      </c>
      <c r="C32728">
        <f t="shared" si="511"/>
        <v>21465.137278999999</v>
      </c>
      <c r="D32728">
        <v>20996.937855</v>
      </c>
      <c r="E32728">
        <v>468.19942400000002</v>
      </c>
    </row>
    <row r="32729" spans="1:5" x14ac:dyDescent="0.2">
      <c r="A32729" s="2">
        <v>44171</v>
      </c>
      <c r="B32729" s="1">
        <v>0.82291666666666663</v>
      </c>
      <c r="C32729">
        <f t="shared" si="511"/>
        <v>21058.398279000001</v>
      </c>
      <c r="D32729">
        <v>20602.889855000001</v>
      </c>
      <c r="E32729">
        <v>455.50842399999999</v>
      </c>
    </row>
    <row r="32730" spans="1:5" x14ac:dyDescent="0.2">
      <c r="A32730" s="2">
        <v>44171</v>
      </c>
      <c r="B32730" s="1">
        <v>0.83333333333333337</v>
      </c>
      <c r="C32730">
        <f t="shared" si="511"/>
        <v>20567.567278999999</v>
      </c>
      <c r="D32730">
        <v>20119.236854999999</v>
      </c>
      <c r="E32730">
        <v>448.33042399999999</v>
      </c>
    </row>
    <row r="32731" spans="1:5" x14ac:dyDescent="0.2">
      <c r="A32731" s="2">
        <v>44171</v>
      </c>
      <c r="B32731" s="1">
        <v>0.84375</v>
      </c>
      <c r="C32731">
        <f t="shared" si="511"/>
        <v>19780.475278999998</v>
      </c>
      <c r="D32731">
        <v>19355.484854999999</v>
      </c>
      <c r="E32731">
        <v>424.99042400000002</v>
      </c>
    </row>
    <row r="32732" spans="1:5" x14ac:dyDescent="0.2">
      <c r="A32732" s="2">
        <v>44171</v>
      </c>
      <c r="B32732" s="1">
        <v>0.85416666666666663</v>
      </c>
      <c r="C32732">
        <f t="shared" si="511"/>
        <v>19056.570279</v>
      </c>
      <c r="D32732">
        <v>18654.912854999999</v>
      </c>
      <c r="E32732">
        <v>401.65742399999999</v>
      </c>
    </row>
    <row r="32733" spans="1:5" x14ac:dyDescent="0.2">
      <c r="A32733" s="2">
        <v>44171</v>
      </c>
      <c r="B32733" s="1">
        <v>0.86458333333333337</v>
      </c>
      <c r="C32733">
        <f t="shared" si="511"/>
        <v>18458.738741000001</v>
      </c>
      <c r="D32733">
        <v>18062.060316999999</v>
      </c>
      <c r="E32733">
        <v>396.67842400000001</v>
      </c>
    </row>
    <row r="32734" spans="1:5" x14ac:dyDescent="0.2">
      <c r="A32734" s="2">
        <v>44171</v>
      </c>
      <c r="B32734" s="1">
        <v>0.875</v>
      </c>
      <c r="C32734">
        <f t="shared" si="511"/>
        <v>18780.420048</v>
      </c>
      <c r="D32734">
        <v>18399.798623999999</v>
      </c>
      <c r="E32734">
        <v>380.62142399999999</v>
      </c>
    </row>
    <row r="32735" spans="1:5" x14ac:dyDescent="0.2">
      <c r="A32735" s="2">
        <v>44171</v>
      </c>
      <c r="B32735" s="1">
        <v>0.88541666666666663</v>
      </c>
      <c r="C32735">
        <f t="shared" si="511"/>
        <v>18432.764048000001</v>
      </c>
      <c r="D32735">
        <v>18055.499624</v>
      </c>
      <c r="E32735">
        <v>377.26442400000002</v>
      </c>
    </row>
    <row r="32736" spans="1:5" x14ac:dyDescent="0.2">
      <c r="A32736" s="2">
        <v>44171</v>
      </c>
      <c r="B32736" s="1">
        <v>0.89583333333333337</v>
      </c>
      <c r="C32736">
        <f t="shared" si="511"/>
        <v>17862.043893999999</v>
      </c>
      <c r="D32736">
        <v>17497.141469999999</v>
      </c>
      <c r="E32736">
        <v>364.902424</v>
      </c>
    </row>
    <row r="32737" spans="1:5" x14ac:dyDescent="0.2">
      <c r="A32737" s="2">
        <v>44171</v>
      </c>
      <c r="B32737" s="1">
        <v>0.90625</v>
      </c>
      <c r="C32737">
        <f t="shared" si="511"/>
        <v>17390.796048</v>
      </c>
      <c r="D32737">
        <v>17030.646624000001</v>
      </c>
      <c r="E32737">
        <v>360.14942400000001</v>
      </c>
    </row>
    <row r="32738" spans="1:5" x14ac:dyDescent="0.2">
      <c r="A32738" s="2">
        <v>44171</v>
      </c>
      <c r="B32738" s="1">
        <v>0.91666666666666663</v>
      </c>
      <c r="C32738">
        <f t="shared" si="511"/>
        <v>18587.053355999997</v>
      </c>
      <c r="D32738">
        <v>18244.282931999998</v>
      </c>
      <c r="E32738">
        <v>342.77042399999999</v>
      </c>
    </row>
    <row r="32739" spans="1:5" x14ac:dyDescent="0.2">
      <c r="A32739" s="2">
        <v>44171</v>
      </c>
      <c r="B32739" s="1">
        <v>0.92708333333333337</v>
      </c>
      <c r="C32739">
        <f t="shared" si="511"/>
        <v>18337.099741000002</v>
      </c>
      <c r="D32739">
        <v>18007.298317000001</v>
      </c>
      <c r="E32739">
        <v>329.801424</v>
      </c>
    </row>
    <row r="32740" spans="1:5" x14ac:dyDescent="0.2">
      <c r="A32740" s="2">
        <v>44171</v>
      </c>
      <c r="B32740" s="1">
        <v>0.9375</v>
      </c>
      <c r="C32740">
        <f t="shared" si="511"/>
        <v>17422.795817000002</v>
      </c>
      <c r="D32740">
        <v>17102.956393</v>
      </c>
      <c r="E32740">
        <v>319.83942400000001</v>
      </c>
    </row>
    <row r="32741" spans="1:5" x14ac:dyDescent="0.2">
      <c r="A32741" s="2">
        <v>44171</v>
      </c>
      <c r="B32741" s="1">
        <v>0.94791666666666663</v>
      </c>
      <c r="C32741">
        <f t="shared" si="511"/>
        <v>16878.780817000003</v>
      </c>
      <c r="D32741">
        <v>16574.030393000001</v>
      </c>
      <c r="E32741">
        <v>304.75042400000001</v>
      </c>
    </row>
    <row r="32742" spans="1:5" x14ac:dyDescent="0.2">
      <c r="A32742" s="2">
        <v>44171</v>
      </c>
      <c r="B32742" s="1">
        <v>0.95833333333333337</v>
      </c>
      <c r="C32742">
        <f t="shared" si="511"/>
        <v>16422.244355999999</v>
      </c>
      <c r="D32742">
        <v>16116.353932</v>
      </c>
      <c r="E32742">
        <v>305.890424</v>
      </c>
    </row>
    <row r="32743" spans="1:5" x14ac:dyDescent="0.2">
      <c r="A32743" s="2">
        <v>44171</v>
      </c>
      <c r="B32743" s="1">
        <v>0.96875</v>
      </c>
      <c r="C32743">
        <f t="shared" si="511"/>
        <v>15467.262509</v>
      </c>
      <c r="D32743">
        <v>15185.143085</v>
      </c>
      <c r="E32743">
        <v>282.11942399999998</v>
      </c>
    </row>
    <row r="32744" spans="1:5" x14ac:dyDescent="0.2">
      <c r="A32744" s="2">
        <v>44171</v>
      </c>
      <c r="B32744" s="1">
        <v>0.97916666666666663</v>
      </c>
      <c r="C32744">
        <f t="shared" si="511"/>
        <v>14755.689664</v>
      </c>
      <c r="D32744">
        <v>14473.75224</v>
      </c>
      <c r="E32744">
        <v>281.93742400000002</v>
      </c>
    </row>
    <row r="32745" spans="1:5" x14ac:dyDescent="0.2">
      <c r="A32745" s="2">
        <v>44171</v>
      </c>
      <c r="B32745" s="1">
        <v>0.98958333333333337</v>
      </c>
      <c r="C32745">
        <f t="shared" si="511"/>
        <v>14041.185433000001</v>
      </c>
      <c r="D32745">
        <v>13769.943009000001</v>
      </c>
      <c r="E32745">
        <v>271.24242400000003</v>
      </c>
    </row>
    <row r="32746" spans="1:5" x14ac:dyDescent="0.2">
      <c r="A32746" s="2">
        <v>44172</v>
      </c>
      <c r="B32746" s="1">
        <v>0</v>
      </c>
      <c r="C32746">
        <f t="shared" si="511"/>
        <v>13716.535202000001</v>
      </c>
      <c r="D32746">
        <v>13456.610778</v>
      </c>
      <c r="E32746">
        <v>259.92442399999999</v>
      </c>
    </row>
    <row r="32747" spans="1:5" x14ac:dyDescent="0.2">
      <c r="A32747" s="2">
        <v>44172</v>
      </c>
      <c r="B32747" s="1">
        <v>1.0416666666666666E-2</v>
      </c>
      <c r="C32747">
        <f t="shared" si="511"/>
        <v>13258.892356</v>
      </c>
      <c r="D32747">
        <v>13008.183932</v>
      </c>
      <c r="E32747">
        <v>250.70842400000001</v>
      </c>
    </row>
    <row r="32748" spans="1:5" x14ac:dyDescent="0.2">
      <c r="A32748" s="2">
        <v>44172</v>
      </c>
      <c r="B32748" s="1">
        <v>2.0833333333333332E-2</v>
      </c>
      <c r="C32748">
        <f t="shared" si="511"/>
        <v>12743.586125</v>
      </c>
      <c r="D32748">
        <v>12505.059701</v>
      </c>
      <c r="E32748">
        <v>238.52642399999999</v>
      </c>
    </row>
    <row r="32749" spans="1:5" x14ac:dyDescent="0.2">
      <c r="A32749" s="2">
        <v>44172</v>
      </c>
      <c r="B32749" s="1">
        <v>3.125E-2</v>
      </c>
      <c r="C32749">
        <f t="shared" si="511"/>
        <v>12318.995202</v>
      </c>
      <c r="D32749">
        <v>12092.498777999999</v>
      </c>
      <c r="E32749">
        <v>226.49642399999999</v>
      </c>
    </row>
    <row r="32750" spans="1:5" x14ac:dyDescent="0.2">
      <c r="A32750" s="2">
        <v>44172</v>
      </c>
      <c r="B32750" s="1">
        <v>4.1666666666666664E-2</v>
      </c>
      <c r="C32750">
        <f t="shared" si="511"/>
        <v>12304.888894</v>
      </c>
      <c r="D32750">
        <v>12082.429469999999</v>
      </c>
      <c r="E32750">
        <v>222.45942400000001</v>
      </c>
    </row>
    <row r="32751" spans="1:5" x14ac:dyDescent="0.2">
      <c r="A32751" s="2">
        <v>44172</v>
      </c>
      <c r="B32751" s="1">
        <v>5.2083333333333336E-2</v>
      </c>
      <c r="C32751">
        <f t="shared" si="511"/>
        <v>11956.195048</v>
      </c>
      <c r="D32751">
        <v>11735.986623999999</v>
      </c>
      <c r="E32751">
        <v>220.20842400000001</v>
      </c>
    </row>
    <row r="32752" spans="1:5" x14ac:dyDescent="0.2">
      <c r="A32752" s="2">
        <v>44172</v>
      </c>
      <c r="B32752" s="1">
        <v>6.25E-2</v>
      </c>
      <c r="C32752">
        <f t="shared" si="511"/>
        <v>11679.380816000001</v>
      </c>
      <c r="D32752">
        <v>11461.950392000001</v>
      </c>
      <c r="E32752">
        <v>217.43042399999999</v>
      </c>
    </row>
    <row r="32753" spans="1:5" x14ac:dyDescent="0.2">
      <c r="A32753" s="2">
        <v>44172</v>
      </c>
      <c r="B32753" s="1">
        <v>7.2916666666666671E-2</v>
      </c>
      <c r="C32753">
        <f t="shared" si="511"/>
        <v>11482.067894</v>
      </c>
      <c r="D32753">
        <v>11256.127469999999</v>
      </c>
      <c r="E32753">
        <v>225.94042400000001</v>
      </c>
    </row>
    <row r="32754" spans="1:5" x14ac:dyDescent="0.2">
      <c r="A32754" s="2">
        <v>44172</v>
      </c>
      <c r="B32754" s="1">
        <v>8.3333333333333329E-2</v>
      </c>
      <c r="C32754">
        <f t="shared" si="511"/>
        <v>11866.395664000001</v>
      </c>
      <c r="D32754">
        <v>11637.248240000001</v>
      </c>
      <c r="E32754">
        <v>229.147424</v>
      </c>
    </row>
    <row r="32755" spans="1:5" x14ac:dyDescent="0.2">
      <c r="A32755" s="2">
        <v>44172</v>
      </c>
      <c r="B32755" s="1">
        <v>9.375E-2</v>
      </c>
      <c r="C32755">
        <f t="shared" si="511"/>
        <v>11680.467894000001</v>
      </c>
      <c r="D32755">
        <v>11459.829470000001</v>
      </c>
      <c r="E32755">
        <v>220.63842399999999</v>
      </c>
    </row>
    <row r="32756" spans="1:5" x14ac:dyDescent="0.2">
      <c r="A32756" s="2">
        <v>44172</v>
      </c>
      <c r="B32756" s="1">
        <v>0.10416666666666667</v>
      </c>
      <c r="C32756">
        <f t="shared" si="511"/>
        <v>11626.280202</v>
      </c>
      <c r="D32756">
        <v>11403.402778</v>
      </c>
      <c r="E32756">
        <v>222.87742399999999</v>
      </c>
    </row>
    <row r="32757" spans="1:5" x14ac:dyDescent="0.2">
      <c r="A32757" s="2">
        <v>44172</v>
      </c>
      <c r="B32757" s="1">
        <v>0.11458333333333333</v>
      </c>
      <c r="C32757">
        <f t="shared" si="511"/>
        <v>11678.648202</v>
      </c>
      <c r="D32757">
        <v>11448.345778000001</v>
      </c>
      <c r="E32757">
        <v>230.302424</v>
      </c>
    </row>
    <row r="32758" spans="1:5" x14ac:dyDescent="0.2">
      <c r="A32758" s="2">
        <v>44172</v>
      </c>
      <c r="B32758" s="1">
        <v>0.125</v>
      </c>
      <c r="C32758">
        <f t="shared" si="511"/>
        <v>11762.391048</v>
      </c>
      <c r="D32758">
        <v>11537.157623999999</v>
      </c>
      <c r="E32758">
        <v>225.23342400000001</v>
      </c>
    </row>
    <row r="32759" spans="1:5" x14ac:dyDescent="0.2">
      <c r="A32759" s="2">
        <v>44172</v>
      </c>
      <c r="B32759" s="1">
        <v>0.13541666666666666</v>
      </c>
      <c r="C32759">
        <f t="shared" si="511"/>
        <v>11883.499663999999</v>
      </c>
      <c r="D32759">
        <v>11649.23324</v>
      </c>
      <c r="E32759">
        <v>234.266424</v>
      </c>
    </row>
    <row r="32760" spans="1:5" x14ac:dyDescent="0.2">
      <c r="A32760" s="2">
        <v>44172</v>
      </c>
      <c r="B32760" s="1">
        <v>0.14583333333333334</v>
      </c>
      <c r="C32760">
        <f t="shared" si="511"/>
        <v>11968.018047</v>
      </c>
      <c r="D32760">
        <v>11730.597623</v>
      </c>
      <c r="E32760">
        <v>237.420424</v>
      </c>
    </row>
    <row r="32761" spans="1:5" x14ac:dyDescent="0.2">
      <c r="A32761" s="2">
        <v>44172</v>
      </c>
      <c r="B32761" s="1">
        <v>0.15625</v>
      </c>
      <c r="C32761">
        <f t="shared" si="511"/>
        <v>12191.651893</v>
      </c>
      <c r="D32761">
        <v>11947.563469000001</v>
      </c>
      <c r="E32761">
        <v>244.088424</v>
      </c>
    </row>
    <row r="32762" spans="1:5" x14ac:dyDescent="0.2">
      <c r="A32762" s="2">
        <v>44172</v>
      </c>
      <c r="B32762" s="1">
        <v>0.16666666666666666</v>
      </c>
      <c r="C32762">
        <f t="shared" si="511"/>
        <v>12623.165433</v>
      </c>
      <c r="D32762">
        <v>12379.610009</v>
      </c>
      <c r="E32762">
        <v>243.55542399999999</v>
      </c>
    </row>
    <row r="32763" spans="1:5" x14ac:dyDescent="0.2">
      <c r="A32763" s="2">
        <v>44172</v>
      </c>
      <c r="B32763" s="1">
        <v>0.17708333333333334</v>
      </c>
      <c r="C32763">
        <f t="shared" si="511"/>
        <v>12828.425201</v>
      </c>
      <c r="D32763">
        <v>12568.899777000001</v>
      </c>
      <c r="E32763">
        <v>259.52542399999999</v>
      </c>
    </row>
    <row r="32764" spans="1:5" x14ac:dyDescent="0.2">
      <c r="A32764" s="2">
        <v>44172</v>
      </c>
      <c r="B32764" s="1">
        <v>0.1875</v>
      </c>
      <c r="C32764">
        <f t="shared" si="511"/>
        <v>13183.700891999999</v>
      </c>
      <c r="D32764">
        <v>12908.379467999999</v>
      </c>
      <c r="E32764">
        <v>275.32142399999998</v>
      </c>
    </row>
    <row r="32765" spans="1:5" x14ac:dyDescent="0.2">
      <c r="A32765" s="2">
        <v>44172</v>
      </c>
      <c r="B32765" s="1">
        <v>0.19791666666666666</v>
      </c>
      <c r="C32765">
        <f t="shared" si="511"/>
        <v>13491.870430000001</v>
      </c>
      <c r="D32765">
        <v>13229.180006000001</v>
      </c>
      <c r="E32765">
        <v>262.69042400000001</v>
      </c>
    </row>
    <row r="32766" spans="1:5" x14ac:dyDescent="0.2">
      <c r="A32766" s="2">
        <v>44172</v>
      </c>
      <c r="B32766" s="1">
        <v>0.20833333333333334</v>
      </c>
      <c r="C32766">
        <f t="shared" si="511"/>
        <v>14021.316504999999</v>
      </c>
      <c r="D32766">
        <v>13747.853080999999</v>
      </c>
      <c r="E32766">
        <v>273.46342399999997</v>
      </c>
    </row>
    <row r="32767" spans="1:5" x14ac:dyDescent="0.2">
      <c r="A32767" s="2">
        <v>44172</v>
      </c>
      <c r="B32767" s="1">
        <v>0.21875</v>
      </c>
      <c r="C32767">
        <f t="shared" si="511"/>
        <v>14184.300121</v>
      </c>
      <c r="D32767">
        <v>13907.964696999999</v>
      </c>
      <c r="E32767">
        <v>276.33542399999999</v>
      </c>
    </row>
    <row r="32768" spans="1:5" x14ac:dyDescent="0.2">
      <c r="A32768" s="2">
        <v>44172</v>
      </c>
      <c r="B32768" s="1">
        <v>0.22916666666666666</v>
      </c>
      <c r="C32768">
        <f t="shared" si="511"/>
        <v>14733.640273999999</v>
      </c>
      <c r="D32768">
        <v>14449.78285</v>
      </c>
      <c r="E32768">
        <v>283.85742399999998</v>
      </c>
    </row>
    <row r="32769" spans="1:5" x14ac:dyDescent="0.2">
      <c r="A32769" s="2">
        <v>44172</v>
      </c>
      <c r="B32769" s="1">
        <v>0.23958333333333334</v>
      </c>
      <c r="C32769">
        <f t="shared" si="511"/>
        <v>14939.851274000001</v>
      </c>
      <c r="D32769">
        <v>14637.778850000001</v>
      </c>
      <c r="E32769">
        <v>302.07242400000001</v>
      </c>
    </row>
    <row r="32770" spans="1:5" x14ac:dyDescent="0.2">
      <c r="A32770" s="2">
        <v>44172</v>
      </c>
      <c r="B32770" s="1">
        <v>0.25</v>
      </c>
      <c r="C32770">
        <f t="shared" si="511"/>
        <v>14740.550275</v>
      </c>
      <c r="D32770">
        <v>14431.655851</v>
      </c>
      <c r="E32770">
        <v>308.89442400000001</v>
      </c>
    </row>
    <row r="32771" spans="1:5" x14ac:dyDescent="0.2">
      <c r="A32771" s="2">
        <v>44172</v>
      </c>
      <c r="B32771" s="1">
        <v>0.26041666666666669</v>
      </c>
      <c r="C32771">
        <f t="shared" si="511"/>
        <v>14774.857273</v>
      </c>
      <c r="D32771">
        <v>14457.537849</v>
      </c>
      <c r="E32771">
        <v>317.31942400000003</v>
      </c>
    </row>
    <row r="32772" spans="1:5" x14ac:dyDescent="0.2">
      <c r="A32772" s="2">
        <v>44172</v>
      </c>
      <c r="B32772" s="1">
        <v>0.27083333333333331</v>
      </c>
      <c r="C32772">
        <f t="shared" si="511"/>
        <v>15569.232270999999</v>
      </c>
      <c r="D32772">
        <v>15239.742847</v>
      </c>
      <c r="E32772">
        <v>329.48942399999999</v>
      </c>
    </row>
    <row r="32773" spans="1:5" x14ac:dyDescent="0.2">
      <c r="A32773" s="2">
        <v>44172</v>
      </c>
      <c r="B32773" s="1">
        <v>0.28125</v>
      </c>
      <c r="C32773">
        <f t="shared" si="511"/>
        <v>16299.708273</v>
      </c>
      <c r="D32773">
        <v>15961.490849</v>
      </c>
      <c r="E32773">
        <v>338.21742399999999</v>
      </c>
    </row>
    <row r="32774" spans="1:5" x14ac:dyDescent="0.2">
      <c r="A32774" s="2">
        <v>44172</v>
      </c>
      <c r="B32774" s="1">
        <v>0.29166666666666669</v>
      </c>
      <c r="C32774">
        <f t="shared" si="511"/>
        <v>17161.754273999999</v>
      </c>
      <c r="D32774">
        <v>16817.60785</v>
      </c>
      <c r="E32774">
        <v>344.14642400000002</v>
      </c>
    </row>
    <row r="32775" spans="1:5" x14ac:dyDescent="0.2">
      <c r="A32775" s="2">
        <v>44172</v>
      </c>
      <c r="B32775" s="1">
        <v>0.30208333333333331</v>
      </c>
      <c r="C32775">
        <f t="shared" si="511"/>
        <v>17892.454275999997</v>
      </c>
      <c r="D32775">
        <v>17542.719851999998</v>
      </c>
      <c r="E32775">
        <v>349.73442399999999</v>
      </c>
    </row>
    <row r="32776" spans="1:5" x14ac:dyDescent="0.2">
      <c r="A32776" s="2">
        <v>44172</v>
      </c>
      <c r="B32776" s="1">
        <v>0.3125</v>
      </c>
      <c r="C32776">
        <f t="shared" si="511"/>
        <v>18459.305274000002</v>
      </c>
      <c r="D32776">
        <v>18090.646850000001</v>
      </c>
      <c r="E32776">
        <v>368.65842400000002</v>
      </c>
    </row>
    <row r="32777" spans="1:5" x14ac:dyDescent="0.2">
      <c r="A32777" s="2">
        <v>44172</v>
      </c>
      <c r="B32777" s="1">
        <v>0.32291666666666669</v>
      </c>
      <c r="C32777">
        <f t="shared" si="511"/>
        <v>18967.221272999999</v>
      </c>
      <c r="D32777">
        <v>18600.782848999999</v>
      </c>
      <c r="E32777">
        <v>366.438424</v>
      </c>
    </row>
    <row r="32778" spans="1:5" x14ac:dyDescent="0.2">
      <c r="A32778" s="2">
        <v>44172</v>
      </c>
      <c r="B32778" s="1">
        <v>0.33333333333333331</v>
      </c>
      <c r="C32778">
        <f t="shared" si="511"/>
        <v>19254.020267</v>
      </c>
      <c r="D32778">
        <v>18904.497843000001</v>
      </c>
      <c r="E32778">
        <v>349.522424</v>
      </c>
    </row>
    <row r="32779" spans="1:5" x14ac:dyDescent="0.2">
      <c r="A32779" s="2">
        <v>44172</v>
      </c>
      <c r="B32779" s="1">
        <v>0.34375</v>
      </c>
      <c r="C32779">
        <f t="shared" ref="C32779:C32842" si="512">SUM(D32779:E32779)</f>
        <v>19198.201024000002</v>
      </c>
      <c r="D32779">
        <v>18846.865600000001</v>
      </c>
      <c r="E32779">
        <v>351.33542399999999</v>
      </c>
    </row>
    <row r="32780" spans="1:5" x14ac:dyDescent="0.2">
      <c r="A32780" s="2">
        <v>44172</v>
      </c>
      <c r="B32780" s="1">
        <v>0.35416666666666669</v>
      </c>
      <c r="C32780">
        <f t="shared" si="512"/>
        <v>19302.802929999998</v>
      </c>
      <c r="D32780">
        <v>18931.496934999999</v>
      </c>
      <c r="E32780">
        <v>371.305995</v>
      </c>
    </row>
    <row r="32781" spans="1:5" x14ac:dyDescent="0.2">
      <c r="A32781" s="2">
        <v>44172</v>
      </c>
      <c r="B32781" s="1">
        <v>0.36458333333333331</v>
      </c>
      <c r="C32781">
        <f t="shared" si="512"/>
        <v>19243.047928</v>
      </c>
      <c r="D32781">
        <v>18871.778499</v>
      </c>
      <c r="E32781">
        <v>371.269429</v>
      </c>
    </row>
    <row r="32782" spans="1:5" x14ac:dyDescent="0.2">
      <c r="A32782" s="2">
        <v>44172</v>
      </c>
      <c r="B32782" s="1">
        <v>0.375</v>
      </c>
      <c r="C32782">
        <f t="shared" si="512"/>
        <v>19050.877374</v>
      </c>
      <c r="D32782">
        <v>18692.100334999999</v>
      </c>
      <c r="E32782">
        <v>358.777039</v>
      </c>
    </row>
    <row r="32783" spans="1:5" x14ac:dyDescent="0.2">
      <c r="A32783" s="2">
        <v>44172</v>
      </c>
      <c r="B32783" s="1">
        <v>0.38541666666666669</v>
      </c>
      <c r="C32783">
        <f t="shared" si="512"/>
        <v>19070.846532</v>
      </c>
      <c r="D32783">
        <v>18725.660609999999</v>
      </c>
      <c r="E32783">
        <v>345.18592200000001</v>
      </c>
    </row>
    <row r="32784" spans="1:5" x14ac:dyDescent="0.2">
      <c r="A32784" s="2">
        <v>44172</v>
      </c>
      <c r="B32784" s="1">
        <v>0.39583333333333331</v>
      </c>
      <c r="C32784">
        <f t="shared" si="512"/>
        <v>19310.992258999999</v>
      </c>
      <c r="D32784">
        <v>18956.474946999999</v>
      </c>
      <c r="E32784">
        <v>354.517312</v>
      </c>
    </row>
    <row r="32785" spans="1:5" x14ac:dyDescent="0.2">
      <c r="A32785" s="2">
        <v>44172</v>
      </c>
      <c r="B32785" s="1">
        <v>0.40625</v>
      </c>
      <c r="C32785">
        <f t="shared" si="512"/>
        <v>19508.661737999999</v>
      </c>
      <c r="D32785">
        <v>19150.098061000001</v>
      </c>
      <c r="E32785">
        <v>358.56367699999998</v>
      </c>
    </row>
    <row r="32786" spans="1:5" x14ac:dyDescent="0.2">
      <c r="A32786" s="2">
        <v>44172</v>
      </c>
      <c r="B32786" s="1">
        <v>0.41666666666666669</v>
      </c>
      <c r="C32786">
        <f t="shared" si="512"/>
        <v>19519.296461999998</v>
      </c>
      <c r="D32786">
        <v>19148.364391999999</v>
      </c>
      <c r="E32786">
        <v>370.93207000000001</v>
      </c>
    </row>
    <row r="32787" spans="1:5" x14ac:dyDescent="0.2">
      <c r="A32787" s="2">
        <v>44172</v>
      </c>
      <c r="B32787" s="1">
        <v>0.42708333333333331</v>
      </c>
      <c r="C32787">
        <f t="shared" si="512"/>
        <v>19697.753445999999</v>
      </c>
      <c r="D32787">
        <v>19312.298279999999</v>
      </c>
      <c r="E32787">
        <v>385.45516600000002</v>
      </c>
    </row>
    <row r="32788" spans="1:5" x14ac:dyDescent="0.2">
      <c r="A32788" s="2">
        <v>44172</v>
      </c>
      <c r="B32788" s="1">
        <v>0.4375</v>
      </c>
      <c r="C32788">
        <f t="shared" si="512"/>
        <v>19834.444250999997</v>
      </c>
      <c r="D32788">
        <v>19456.566127999999</v>
      </c>
      <c r="E32788">
        <v>377.87812300000002</v>
      </c>
    </row>
    <row r="32789" spans="1:5" x14ac:dyDescent="0.2">
      <c r="A32789" s="2">
        <v>44172</v>
      </c>
      <c r="B32789" s="1">
        <v>0.44791666666666669</v>
      </c>
      <c r="C32789">
        <f t="shared" si="512"/>
        <v>19965.838586000002</v>
      </c>
      <c r="D32789">
        <v>19580.537186000001</v>
      </c>
      <c r="E32789">
        <v>385.3014</v>
      </c>
    </row>
    <row r="32790" spans="1:5" x14ac:dyDescent="0.2">
      <c r="A32790" s="2">
        <v>44172</v>
      </c>
      <c r="B32790" s="1">
        <v>0.45833333333333331</v>
      </c>
      <c r="C32790">
        <f t="shared" si="512"/>
        <v>20246.422992</v>
      </c>
      <c r="D32790">
        <v>19849.979265999998</v>
      </c>
      <c r="E32790">
        <v>396.44372600000003</v>
      </c>
    </row>
    <row r="32791" spans="1:5" x14ac:dyDescent="0.2">
      <c r="A32791" s="2">
        <v>44172</v>
      </c>
      <c r="B32791" s="1">
        <v>0.46875</v>
      </c>
      <c r="C32791">
        <f t="shared" si="512"/>
        <v>20391.663702999998</v>
      </c>
      <c r="D32791">
        <v>19981.498318999998</v>
      </c>
      <c r="E32791">
        <v>410.16538400000002</v>
      </c>
    </row>
    <row r="32792" spans="1:5" x14ac:dyDescent="0.2">
      <c r="A32792" s="2">
        <v>44172</v>
      </c>
      <c r="B32792" s="1">
        <v>0.47916666666666669</v>
      </c>
      <c r="C32792">
        <f t="shared" si="512"/>
        <v>20940.849702</v>
      </c>
      <c r="D32792">
        <v>20527.029241</v>
      </c>
      <c r="E32792">
        <v>413.82046100000002</v>
      </c>
    </row>
    <row r="32793" spans="1:5" x14ac:dyDescent="0.2">
      <c r="A32793" s="2">
        <v>44172</v>
      </c>
      <c r="B32793" s="1">
        <v>0.48958333333333331</v>
      </c>
      <c r="C32793">
        <f t="shared" si="512"/>
        <v>21443.653204000002</v>
      </c>
      <c r="D32793">
        <v>21022.741082</v>
      </c>
      <c r="E32793">
        <v>420.91212200000001</v>
      </c>
    </row>
    <row r="32794" spans="1:5" x14ac:dyDescent="0.2">
      <c r="A32794" s="2">
        <v>44172</v>
      </c>
      <c r="B32794" s="1">
        <v>0.5</v>
      </c>
      <c r="C32794">
        <f t="shared" si="512"/>
        <v>21244.288978</v>
      </c>
      <c r="D32794">
        <v>20846.450441000001</v>
      </c>
      <c r="E32794">
        <v>397.83853699999997</v>
      </c>
    </row>
    <row r="32795" spans="1:5" x14ac:dyDescent="0.2">
      <c r="A32795" s="2">
        <v>44172</v>
      </c>
      <c r="B32795" s="1">
        <v>0.51041666666666663</v>
      </c>
      <c r="C32795">
        <f t="shared" si="512"/>
        <v>20987.700060000003</v>
      </c>
      <c r="D32795">
        <v>20597.027482000001</v>
      </c>
      <c r="E32795">
        <v>390.67257799999999</v>
      </c>
    </row>
    <row r="32796" spans="1:5" x14ac:dyDescent="0.2">
      <c r="A32796" s="2">
        <v>44172</v>
      </c>
      <c r="B32796" s="1">
        <v>0.52083333333333337</v>
      </c>
      <c r="C32796">
        <f t="shared" si="512"/>
        <v>20678.819255999999</v>
      </c>
      <c r="D32796">
        <v>20290.418556000001</v>
      </c>
      <c r="E32796">
        <v>388.40069999999997</v>
      </c>
    </row>
    <row r="32797" spans="1:5" x14ac:dyDescent="0.2">
      <c r="A32797" s="2">
        <v>44172</v>
      </c>
      <c r="B32797" s="1">
        <v>0.53125</v>
      </c>
      <c r="C32797">
        <f t="shared" si="512"/>
        <v>20290.517217000001</v>
      </c>
      <c r="D32797">
        <v>19921.931969000001</v>
      </c>
      <c r="E32797">
        <v>368.58524799999998</v>
      </c>
    </row>
    <row r="32798" spans="1:5" x14ac:dyDescent="0.2">
      <c r="A32798" s="2">
        <v>44172</v>
      </c>
      <c r="B32798" s="1">
        <v>0.54166666666666663</v>
      </c>
      <c r="C32798">
        <f t="shared" si="512"/>
        <v>20248.834412</v>
      </c>
      <c r="D32798">
        <v>19880.529094000001</v>
      </c>
      <c r="E32798">
        <v>368.305318</v>
      </c>
    </row>
    <row r="32799" spans="1:5" x14ac:dyDescent="0.2">
      <c r="A32799" s="2">
        <v>44172</v>
      </c>
      <c r="B32799" s="1">
        <v>0.55208333333333337</v>
      </c>
      <c r="C32799">
        <f t="shared" si="512"/>
        <v>20457.973613999999</v>
      </c>
      <c r="D32799">
        <v>20105.069750999999</v>
      </c>
      <c r="E32799">
        <v>352.903863</v>
      </c>
    </row>
    <row r="32800" spans="1:5" x14ac:dyDescent="0.2">
      <c r="A32800" s="2">
        <v>44172</v>
      </c>
      <c r="B32800" s="1">
        <v>0.5625</v>
      </c>
      <c r="C32800">
        <f t="shared" si="512"/>
        <v>20369.752237000001</v>
      </c>
      <c r="D32800">
        <v>20017.309406</v>
      </c>
      <c r="E32800">
        <v>352.44283100000001</v>
      </c>
    </row>
    <row r="32801" spans="1:5" x14ac:dyDescent="0.2">
      <c r="A32801" s="2">
        <v>44172</v>
      </c>
      <c r="B32801" s="1">
        <v>0.57291666666666663</v>
      </c>
      <c r="C32801">
        <f t="shared" si="512"/>
        <v>20041.528209</v>
      </c>
      <c r="D32801">
        <v>19686.924969</v>
      </c>
      <c r="E32801">
        <v>354.60324000000003</v>
      </c>
    </row>
    <row r="32802" spans="1:5" x14ac:dyDescent="0.2">
      <c r="A32802" s="2">
        <v>44172</v>
      </c>
      <c r="B32802" s="1">
        <v>0.58333333333333337</v>
      </c>
      <c r="C32802">
        <f t="shared" si="512"/>
        <v>19758.751249000001</v>
      </c>
      <c r="D32802">
        <v>19408.932607999999</v>
      </c>
      <c r="E32802">
        <v>349.81864100000001</v>
      </c>
    </row>
    <row r="32803" spans="1:5" x14ac:dyDescent="0.2">
      <c r="A32803" s="2">
        <v>44172</v>
      </c>
      <c r="B32803" s="1">
        <v>0.59375</v>
      </c>
      <c r="C32803">
        <f t="shared" si="512"/>
        <v>19652.692386000002</v>
      </c>
      <c r="D32803">
        <v>19308.757678000002</v>
      </c>
      <c r="E32803">
        <v>343.934708</v>
      </c>
    </row>
    <row r="32804" spans="1:5" x14ac:dyDescent="0.2">
      <c r="A32804" s="2">
        <v>44172</v>
      </c>
      <c r="B32804" s="1">
        <v>0.60416666666666663</v>
      </c>
      <c r="C32804">
        <f t="shared" si="512"/>
        <v>19553.711261</v>
      </c>
      <c r="D32804">
        <v>19195.154214999999</v>
      </c>
      <c r="E32804">
        <v>358.55704600000001</v>
      </c>
    </row>
    <row r="32805" spans="1:5" x14ac:dyDescent="0.2">
      <c r="A32805" s="2">
        <v>44172</v>
      </c>
      <c r="B32805" s="1">
        <v>0.61458333333333337</v>
      </c>
      <c r="C32805">
        <f t="shared" si="512"/>
        <v>19550.050924000003</v>
      </c>
      <c r="D32805">
        <v>19184.745222000001</v>
      </c>
      <c r="E32805">
        <v>365.305702</v>
      </c>
    </row>
    <row r="32806" spans="1:5" x14ac:dyDescent="0.2">
      <c r="A32806" s="2">
        <v>44172</v>
      </c>
      <c r="B32806" s="1">
        <v>0.625</v>
      </c>
      <c r="C32806">
        <f t="shared" si="512"/>
        <v>19588.429797999997</v>
      </c>
      <c r="D32806">
        <v>19237.181876999999</v>
      </c>
      <c r="E32806">
        <v>351.24792100000002</v>
      </c>
    </row>
    <row r="32807" spans="1:5" x14ac:dyDescent="0.2">
      <c r="A32807" s="2">
        <v>44172</v>
      </c>
      <c r="B32807" s="1">
        <v>0.63541666666666663</v>
      </c>
      <c r="C32807">
        <f t="shared" si="512"/>
        <v>19728.050450999999</v>
      </c>
      <c r="D32807">
        <v>19384.513663999998</v>
      </c>
      <c r="E32807">
        <v>343.536787</v>
      </c>
    </row>
    <row r="32808" spans="1:5" x14ac:dyDescent="0.2">
      <c r="A32808" s="2">
        <v>44172</v>
      </c>
      <c r="B32808" s="1">
        <v>0.64583333333333337</v>
      </c>
      <c r="C32808">
        <f t="shared" si="512"/>
        <v>19837.419891000001</v>
      </c>
      <c r="D32808">
        <v>19483.625305000001</v>
      </c>
      <c r="E32808">
        <v>353.79458599999998</v>
      </c>
    </row>
    <row r="32809" spans="1:5" x14ac:dyDescent="0.2">
      <c r="A32809" s="2">
        <v>44172</v>
      </c>
      <c r="B32809" s="1">
        <v>0.65625</v>
      </c>
      <c r="C32809">
        <f t="shared" si="512"/>
        <v>19994.805118</v>
      </c>
      <c r="D32809">
        <v>19633.943836999999</v>
      </c>
      <c r="E32809">
        <v>360.86128100000002</v>
      </c>
    </row>
    <row r="32810" spans="1:5" x14ac:dyDescent="0.2">
      <c r="A32810" s="2">
        <v>44172</v>
      </c>
      <c r="B32810" s="1">
        <v>0.66666666666666663</v>
      </c>
      <c r="C32810">
        <f t="shared" si="512"/>
        <v>20470.590278</v>
      </c>
      <c r="D32810">
        <v>20097.681853999999</v>
      </c>
      <c r="E32810">
        <v>372.90842400000002</v>
      </c>
    </row>
    <row r="32811" spans="1:5" x14ac:dyDescent="0.2">
      <c r="A32811" s="2">
        <v>44172</v>
      </c>
      <c r="B32811" s="1">
        <v>0.67708333333333337</v>
      </c>
      <c r="C32811">
        <f t="shared" si="512"/>
        <v>21005.026279000002</v>
      </c>
      <c r="D32811">
        <v>20611.955855</v>
      </c>
      <c r="E32811">
        <v>393.070424</v>
      </c>
    </row>
    <row r="32812" spans="1:5" x14ac:dyDescent="0.2">
      <c r="A32812" s="2">
        <v>44172</v>
      </c>
      <c r="B32812" s="1">
        <v>0.6875</v>
      </c>
      <c r="C32812">
        <f t="shared" si="512"/>
        <v>22031.804279</v>
      </c>
      <c r="D32812">
        <v>21600.632855</v>
      </c>
      <c r="E32812">
        <v>431.171424</v>
      </c>
    </row>
    <row r="32813" spans="1:5" x14ac:dyDescent="0.2">
      <c r="A32813" s="2">
        <v>44172</v>
      </c>
      <c r="B32813" s="1">
        <v>0.69791666666666663</v>
      </c>
      <c r="C32813">
        <f t="shared" si="512"/>
        <v>22667.401279000002</v>
      </c>
      <c r="D32813">
        <v>22209.370855000001</v>
      </c>
      <c r="E32813">
        <v>458.03042399999998</v>
      </c>
    </row>
    <row r="32814" spans="1:5" x14ac:dyDescent="0.2">
      <c r="A32814" s="2">
        <v>44172</v>
      </c>
      <c r="B32814" s="1">
        <v>0.70833333333333337</v>
      </c>
      <c r="C32814">
        <f t="shared" si="512"/>
        <v>23340.824279</v>
      </c>
      <c r="D32814">
        <v>22883.930854999999</v>
      </c>
      <c r="E32814">
        <v>456.89342399999998</v>
      </c>
    </row>
    <row r="32815" spans="1:5" x14ac:dyDescent="0.2">
      <c r="A32815" s="2">
        <v>44172</v>
      </c>
      <c r="B32815" s="1">
        <v>0.71875</v>
      </c>
      <c r="C32815">
        <f t="shared" si="512"/>
        <v>23991.861279000001</v>
      </c>
      <c r="D32815">
        <v>23498.137855000001</v>
      </c>
      <c r="E32815">
        <v>493.72342400000002</v>
      </c>
    </row>
    <row r="32816" spans="1:5" x14ac:dyDescent="0.2">
      <c r="A32816" s="2">
        <v>44172</v>
      </c>
      <c r="B32816" s="1">
        <v>0.72916666666666663</v>
      </c>
      <c r="C32816">
        <f t="shared" si="512"/>
        <v>24109.117278999998</v>
      </c>
      <c r="D32816">
        <v>23628.914854999999</v>
      </c>
      <c r="E32816">
        <v>480.20242400000001</v>
      </c>
    </row>
    <row r="32817" spans="1:5" x14ac:dyDescent="0.2">
      <c r="A32817" s="2">
        <v>44172</v>
      </c>
      <c r="B32817" s="1">
        <v>0.73958333333333337</v>
      </c>
      <c r="C32817">
        <f t="shared" si="512"/>
        <v>23422.853279000003</v>
      </c>
      <c r="D32817">
        <v>22927.676855000002</v>
      </c>
      <c r="E32817">
        <v>495.176424</v>
      </c>
    </row>
    <row r="32818" spans="1:5" x14ac:dyDescent="0.2">
      <c r="A32818" s="2">
        <v>44172</v>
      </c>
      <c r="B32818" s="1">
        <v>0.75</v>
      </c>
      <c r="C32818">
        <f t="shared" si="512"/>
        <v>23285.751278</v>
      </c>
      <c r="D32818">
        <v>22775.040853999999</v>
      </c>
      <c r="E32818">
        <v>510.71042399999999</v>
      </c>
    </row>
    <row r="32819" spans="1:5" x14ac:dyDescent="0.2">
      <c r="A32819" s="2">
        <v>44172</v>
      </c>
      <c r="B32819" s="1">
        <v>0.76041666666666663</v>
      </c>
      <c r="C32819">
        <f t="shared" si="512"/>
        <v>23404.402277000001</v>
      </c>
      <c r="D32819">
        <v>22909.409853000001</v>
      </c>
      <c r="E32819">
        <v>494.99242400000003</v>
      </c>
    </row>
    <row r="32820" spans="1:5" x14ac:dyDescent="0.2">
      <c r="A32820" s="2">
        <v>44172</v>
      </c>
      <c r="B32820" s="1">
        <v>0.77083333333333337</v>
      </c>
      <c r="C32820">
        <f t="shared" si="512"/>
        <v>23422.001278</v>
      </c>
      <c r="D32820">
        <v>22943.935853999999</v>
      </c>
      <c r="E32820">
        <v>478.06542400000001</v>
      </c>
    </row>
    <row r="32821" spans="1:5" x14ac:dyDescent="0.2">
      <c r="A32821" s="2">
        <v>44172</v>
      </c>
      <c r="B32821" s="1">
        <v>0.78125</v>
      </c>
      <c r="C32821">
        <f t="shared" si="512"/>
        <v>23632.188278000001</v>
      </c>
      <c r="D32821">
        <v>23160.833854</v>
      </c>
      <c r="E32821">
        <v>471.35442399999999</v>
      </c>
    </row>
    <row r="32822" spans="1:5" x14ac:dyDescent="0.2">
      <c r="A32822" s="2">
        <v>44172</v>
      </c>
      <c r="B32822" s="1">
        <v>0.79166666666666663</v>
      </c>
      <c r="C32822">
        <f t="shared" si="512"/>
        <v>22871.044276000001</v>
      </c>
      <c r="D32822">
        <v>22407.786852000001</v>
      </c>
      <c r="E32822">
        <v>463.25742400000001</v>
      </c>
    </row>
    <row r="32823" spans="1:5" x14ac:dyDescent="0.2">
      <c r="A32823" s="2">
        <v>44172</v>
      </c>
      <c r="B32823" s="1">
        <v>0.80208333333333337</v>
      </c>
      <c r="C32823">
        <f t="shared" si="512"/>
        <v>23046.760273</v>
      </c>
      <c r="D32823">
        <v>22583.006849000001</v>
      </c>
      <c r="E32823">
        <v>463.753424</v>
      </c>
    </row>
    <row r="32824" spans="1:5" x14ac:dyDescent="0.2">
      <c r="A32824" s="2">
        <v>44172</v>
      </c>
      <c r="B32824" s="1">
        <v>0.8125</v>
      </c>
      <c r="C32824">
        <f t="shared" si="512"/>
        <v>22748.311277000001</v>
      </c>
      <c r="D32824">
        <v>22293.677853000001</v>
      </c>
      <c r="E32824">
        <v>454.63342399999999</v>
      </c>
    </row>
    <row r="32825" spans="1:5" x14ac:dyDescent="0.2">
      <c r="A32825" s="2">
        <v>44172</v>
      </c>
      <c r="B32825" s="1">
        <v>0.82291666666666663</v>
      </c>
      <c r="C32825">
        <f t="shared" si="512"/>
        <v>22017.394277000003</v>
      </c>
      <c r="D32825">
        <v>21570.965853000002</v>
      </c>
      <c r="E32825">
        <v>446.42842400000001</v>
      </c>
    </row>
    <row r="32826" spans="1:5" x14ac:dyDescent="0.2">
      <c r="A32826" s="2">
        <v>44172</v>
      </c>
      <c r="B32826" s="1">
        <v>0.83333333333333337</v>
      </c>
      <c r="C32826">
        <f t="shared" si="512"/>
        <v>21172.579200999997</v>
      </c>
      <c r="D32826">
        <v>20742.968776999998</v>
      </c>
      <c r="E32826">
        <v>429.61042400000002</v>
      </c>
    </row>
    <row r="32827" spans="1:5" x14ac:dyDescent="0.2">
      <c r="A32827" s="2">
        <v>44172</v>
      </c>
      <c r="B32827" s="1">
        <v>0.84375</v>
      </c>
      <c r="C32827">
        <f t="shared" si="512"/>
        <v>20385.103201999998</v>
      </c>
      <c r="D32827">
        <v>19966.058777999999</v>
      </c>
      <c r="E32827">
        <v>419.04442399999999</v>
      </c>
    </row>
    <row r="32828" spans="1:5" x14ac:dyDescent="0.2">
      <c r="A32828" s="2">
        <v>44172</v>
      </c>
      <c r="B32828" s="1">
        <v>0.85416666666666663</v>
      </c>
      <c r="C32828">
        <f t="shared" si="512"/>
        <v>19548.986433000002</v>
      </c>
      <c r="D32828">
        <v>19146.476009000002</v>
      </c>
      <c r="E32828">
        <v>402.510424</v>
      </c>
    </row>
    <row r="32829" spans="1:5" x14ac:dyDescent="0.2">
      <c r="A32829" s="2">
        <v>44172</v>
      </c>
      <c r="B32829" s="1">
        <v>0.86458333333333337</v>
      </c>
      <c r="C32829">
        <f t="shared" si="512"/>
        <v>18873.641817</v>
      </c>
      <c r="D32829">
        <v>18481.954393</v>
      </c>
      <c r="E32829">
        <v>391.68742400000002</v>
      </c>
    </row>
    <row r="32830" spans="1:5" x14ac:dyDescent="0.2">
      <c r="A32830" s="2">
        <v>44172</v>
      </c>
      <c r="B32830" s="1">
        <v>0.875</v>
      </c>
      <c r="C32830">
        <f t="shared" si="512"/>
        <v>19255.759123999997</v>
      </c>
      <c r="D32830">
        <v>18868.025699999998</v>
      </c>
      <c r="E32830">
        <v>387.73342400000001</v>
      </c>
    </row>
    <row r="32831" spans="1:5" x14ac:dyDescent="0.2">
      <c r="A32831" s="2">
        <v>44172</v>
      </c>
      <c r="B32831" s="1">
        <v>0.88541666666666663</v>
      </c>
      <c r="C32831">
        <f t="shared" si="512"/>
        <v>18619.662509000002</v>
      </c>
      <c r="D32831">
        <v>18248.559085000001</v>
      </c>
      <c r="E32831">
        <v>371.10342400000002</v>
      </c>
    </row>
    <row r="32832" spans="1:5" x14ac:dyDescent="0.2">
      <c r="A32832" s="2">
        <v>44172</v>
      </c>
      <c r="B32832" s="1">
        <v>0.89583333333333337</v>
      </c>
      <c r="C32832">
        <f t="shared" si="512"/>
        <v>17997.015815000002</v>
      </c>
      <c r="D32832">
        <v>17640.785391000001</v>
      </c>
      <c r="E32832">
        <v>356.23042400000003</v>
      </c>
    </row>
    <row r="32833" spans="1:5" x14ac:dyDescent="0.2">
      <c r="A32833" s="2">
        <v>44172</v>
      </c>
      <c r="B32833" s="1">
        <v>0.90625</v>
      </c>
      <c r="C32833">
        <f t="shared" si="512"/>
        <v>17353.956199</v>
      </c>
      <c r="D32833">
        <v>17006.743774999999</v>
      </c>
      <c r="E32833">
        <v>347.212424</v>
      </c>
    </row>
    <row r="32834" spans="1:5" x14ac:dyDescent="0.2">
      <c r="A32834" s="2">
        <v>44172</v>
      </c>
      <c r="B32834" s="1">
        <v>0.91666666666666663</v>
      </c>
      <c r="C32834">
        <f t="shared" si="512"/>
        <v>18693.856890999999</v>
      </c>
      <c r="D32834">
        <v>18360.906467000001</v>
      </c>
      <c r="E32834">
        <v>332.950424</v>
      </c>
    </row>
    <row r="32835" spans="1:5" x14ac:dyDescent="0.2">
      <c r="A32835" s="2">
        <v>44172</v>
      </c>
      <c r="B32835" s="1">
        <v>0.92708333333333337</v>
      </c>
      <c r="C32835">
        <f t="shared" si="512"/>
        <v>18391.397507000001</v>
      </c>
      <c r="D32835">
        <v>18068.496083000002</v>
      </c>
      <c r="E32835">
        <v>322.90142400000002</v>
      </c>
    </row>
    <row r="32836" spans="1:5" x14ac:dyDescent="0.2">
      <c r="A32836" s="2">
        <v>44172</v>
      </c>
      <c r="B32836" s="1">
        <v>0.9375</v>
      </c>
      <c r="C32836">
        <f t="shared" si="512"/>
        <v>17470.135043999999</v>
      </c>
      <c r="D32836">
        <v>17163.515619999998</v>
      </c>
      <c r="E32836">
        <v>306.61942399999998</v>
      </c>
    </row>
    <row r="32837" spans="1:5" x14ac:dyDescent="0.2">
      <c r="A32837" s="2">
        <v>44172</v>
      </c>
      <c r="B32837" s="1">
        <v>0.94791666666666663</v>
      </c>
      <c r="C32837">
        <f t="shared" si="512"/>
        <v>16888.529349</v>
      </c>
      <c r="D32837">
        <v>16598.400925000002</v>
      </c>
      <c r="E32837">
        <v>290.128424</v>
      </c>
    </row>
    <row r="32838" spans="1:5" x14ac:dyDescent="0.2">
      <c r="A32838" s="2">
        <v>44172</v>
      </c>
      <c r="B32838" s="1">
        <v>0.95833333333333337</v>
      </c>
      <c r="C32838">
        <f t="shared" si="512"/>
        <v>16398.200347000002</v>
      </c>
      <c r="D32838">
        <v>16110.317923000001</v>
      </c>
      <c r="E32838">
        <v>287.88242400000001</v>
      </c>
    </row>
    <row r="32839" spans="1:5" x14ac:dyDescent="0.2">
      <c r="A32839" s="2">
        <v>44172</v>
      </c>
      <c r="B32839" s="1">
        <v>0.96875</v>
      </c>
      <c r="C32839">
        <f t="shared" si="512"/>
        <v>15573.139786</v>
      </c>
      <c r="D32839">
        <v>15304.897362</v>
      </c>
      <c r="E32839">
        <v>268.24242400000003</v>
      </c>
    </row>
    <row r="32840" spans="1:5" x14ac:dyDescent="0.2">
      <c r="A32840" s="2">
        <v>44172</v>
      </c>
      <c r="B32840" s="1">
        <v>0.97916666666666663</v>
      </c>
      <c r="C32840">
        <f t="shared" si="512"/>
        <v>14791.831996999999</v>
      </c>
      <c r="D32840">
        <v>14528.124572999999</v>
      </c>
      <c r="E32840">
        <v>263.707424</v>
      </c>
    </row>
    <row r="32841" spans="1:5" x14ac:dyDescent="0.2">
      <c r="A32841" s="2">
        <v>44172</v>
      </c>
      <c r="B32841" s="1">
        <v>0.98958333333333337</v>
      </c>
      <c r="C32841">
        <f t="shared" si="512"/>
        <v>14196.753975</v>
      </c>
      <c r="D32841">
        <v>13935.693551</v>
      </c>
      <c r="E32841">
        <v>261.06042400000001</v>
      </c>
    </row>
    <row r="32842" spans="1:5" x14ac:dyDescent="0.2">
      <c r="A32842" s="2">
        <v>44173</v>
      </c>
      <c r="B32842" s="1">
        <v>0</v>
      </c>
      <c r="C32842">
        <f t="shared" si="512"/>
        <v>13971.854577999999</v>
      </c>
      <c r="D32842">
        <v>13717.197154</v>
      </c>
      <c r="E32842">
        <v>254.65742399999999</v>
      </c>
    </row>
    <row r="32843" spans="1:5" x14ac:dyDescent="0.2">
      <c r="A32843" s="2">
        <v>44173</v>
      </c>
      <c r="B32843" s="1">
        <v>1.0416666666666666E-2</v>
      </c>
      <c r="C32843">
        <f t="shared" ref="C32843:C32906" si="513">SUM(D32843:E32843)</f>
        <v>13541.268193</v>
      </c>
      <c r="D32843">
        <v>13298.827769</v>
      </c>
      <c r="E32843">
        <v>242.44042400000001</v>
      </c>
    </row>
    <row r="32844" spans="1:5" x14ac:dyDescent="0.2">
      <c r="A32844" s="2">
        <v>44173</v>
      </c>
      <c r="B32844" s="1">
        <v>2.0833333333333332E-2</v>
      </c>
      <c r="C32844">
        <f t="shared" si="513"/>
        <v>13002.273713</v>
      </c>
      <c r="D32844">
        <v>12775.068289000001</v>
      </c>
      <c r="E32844">
        <v>227.20542399999999</v>
      </c>
    </row>
    <row r="32845" spans="1:5" x14ac:dyDescent="0.2">
      <c r="A32845" s="2">
        <v>44173</v>
      </c>
      <c r="B32845" s="1">
        <v>3.125E-2</v>
      </c>
      <c r="C32845">
        <f t="shared" si="513"/>
        <v>12557.182772</v>
      </c>
      <c r="D32845">
        <v>12330.809348000001</v>
      </c>
      <c r="E32845">
        <v>226.373424</v>
      </c>
    </row>
    <row r="32846" spans="1:5" x14ac:dyDescent="0.2">
      <c r="A32846" s="2">
        <v>44173</v>
      </c>
      <c r="B32846" s="1">
        <v>4.1666666666666664E-2</v>
      </c>
      <c r="C32846">
        <f t="shared" si="513"/>
        <v>12546.553485</v>
      </c>
      <c r="D32846">
        <v>12318.375061000001</v>
      </c>
      <c r="E32846">
        <v>228.17842400000001</v>
      </c>
    </row>
    <row r="32847" spans="1:5" x14ac:dyDescent="0.2">
      <c r="A32847" s="2">
        <v>44173</v>
      </c>
      <c r="B32847" s="1">
        <v>5.2083333333333336E-2</v>
      </c>
      <c r="C32847">
        <f t="shared" si="513"/>
        <v>12286.662808000001</v>
      </c>
      <c r="D32847">
        <v>12058.050384</v>
      </c>
      <c r="E32847">
        <v>228.612424</v>
      </c>
    </row>
    <row r="32848" spans="1:5" x14ac:dyDescent="0.2">
      <c r="A32848" s="2">
        <v>44173</v>
      </c>
      <c r="B32848" s="1">
        <v>6.25E-2</v>
      </c>
      <c r="C32848">
        <f t="shared" si="513"/>
        <v>12061.963349000001</v>
      </c>
      <c r="D32848">
        <v>11824.878925000001</v>
      </c>
      <c r="E32848">
        <v>237.08442400000001</v>
      </c>
    </row>
    <row r="32849" spans="1:5" x14ac:dyDescent="0.2">
      <c r="A32849" s="2">
        <v>44173</v>
      </c>
      <c r="B32849" s="1">
        <v>7.2916666666666671E-2</v>
      </c>
      <c r="C32849">
        <f t="shared" si="513"/>
        <v>11784.602964</v>
      </c>
      <c r="D32849">
        <v>11554.61454</v>
      </c>
      <c r="E32849">
        <v>229.98842400000001</v>
      </c>
    </row>
    <row r="32850" spans="1:5" x14ac:dyDescent="0.2">
      <c r="A32850" s="2">
        <v>44173</v>
      </c>
      <c r="B32850" s="1">
        <v>8.3333333333333329E-2</v>
      </c>
      <c r="C32850">
        <f t="shared" si="513"/>
        <v>12078.18454</v>
      </c>
      <c r="D32850">
        <v>11847.809116</v>
      </c>
      <c r="E32850">
        <v>230.37542400000001</v>
      </c>
    </row>
    <row r="32851" spans="1:5" x14ac:dyDescent="0.2">
      <c r="A32851" s="2">
        <v>44173</v>
      </c>
      <c r="B32851" s="1">
        <v>9.375E-2</v>
      </c>
      <c r="C32851">
        <f t="shared" si="513"/>
        <v>11910.215658000001</v>
      </c>
      <c r="D32851">
        <v>11673.480234000001</v>
      </c>
      <c r="E32851">
        <v>236.73542399999999</v>
      </c>
    </row>
    <row r="32852" spans="1:5" x14ac:dyDescent="0.2">
      <c r="A32852" s="2">
        <v>44173</v>
      </c>
      <c r="B32852" s="1">
        <v>0.10416666666666667</v>
      </c>
      <c r="C32852">
        <f t="shared" si="513"/>
        <v>11859.572583000001</v>
      </c>
      <c r="D32852">
        <v>11623.273159</v>
      </c>
      <c r="E32852">
        <v>236.29942399999999</v>
      </c>
    </row>
    <row r="32853" spans="1:5" x14ac:dyDescent="0.2">
      <c r="A32853" s="2">
        <v>44173</v>
      </c>
      <c r="B32853" s="1">
        <v>0.11458333333333333</v>
      </c>
      <c r="C32853">
        <f t="shared" si="513"/>
        <v>11889.410488000001</v>
      </c>
      <c r="D32853">
        <v>11649.692064000001</v>
      </c>
      <c r="E32853">
        <v>239.718424</v>
      </c>
    </row>
    <row r="32854" spans="1:5" x14ac:dyDescent="0.2">
      <c r="A32854" s="2">
        <v>44173</v>
      </c>
      <c r="B32854" s="1">
        <v>0.125</v>
      </c>
      <c r="C32854">
        <f t="shared" si="513"/>
        <v>12025.177028</v>
      </c>
      <c r="D32854">
        <v>11791.695604</v>
      </c>
      <c r="E32854">
        <v>233.481424</v>
      </c>
    </row>
    <row r="32855" spans="1:5" x14ac:dyDescent="0.2">
      <c r="A32855" s="2">
        <v>44173</v>
      </c>
      <c r="B32855" s="1">
        <v>0.13541666666666666</v>
      </c>
      <c r="C32855">
        <f t="shared" si="513"/>
        <v>12130.219893</v>
      </c>
      <c r="D32855">
        <v>11897.673468999999</v>
      </c>
      <c r="E32855">
        <v>232.546424</v>
      </c>
    </row>
    <row r="32856" spans="1:5" x14ac:dyDescent="0.2">
      <c r="A32856" s="2">
        <v>44173</v>
      </c>
      <c r="B32856" s="1">
        <v>0.14583333333333334</v>
      </c>
      <c r="C32856">
        <f t="shared" si="513"/>
        <v>12201.138355000001</v>
      </c>
      <c r="D32856">
        <v>11966.838931</v>
      </c>
      <c r="E32856">
        <v>234.29942399999999</v>
      </c>
    </row>
    <row r="32857" spans="1:5" x14ac:dyDescent="0.2">
      <c r="A32857" s="2">
        <v>44173</v>
      </c>
      <c r="B32857" s="1">
        <v>0.15625</v>
      </c>
      <c r="C32857">
        <f t="shared" si="513"/>
        <v>12340.503201</v>
      </c>
      <c r="D32857">
        <v>12097.978777</v>
      </c>
      <c r="E32857">
        <v>242.52442400000001</v>
      </c>
    </row>
    <row r="32858" spans="1:5" x14ac:dyDescent="0.2">
      <c r="A32858" s="2">
        <v>44173</v>
      </c>
      <c r="B32858" s="1">
        <v>0.16666666666666666</v>
      </c>
      <c r="C32858">
        <f t="shared" si="513"/>
        <v>12739.363428999999</v>
      </c>
      <c r="D32858">
        <v>12483.508005</v>
      </c>
      <c r="E32858">
        <v>255.855424</v>
      </c>
    </row>
    <row r="32859" spans="1:5" x14ac:dyDescent="0.2">
      <c r="A32859" s="2">
        <v>44173</v>
      </c>
      <c r="B32859" s="1">
        <v>0.17708333333333334</v>
      </c>
      <c r="C32859">
        <f t="shared" si="513"/>
        <v>12975.153891</v>
      </c>
      <c r="D32859">
        <v>12721.391466999999</v>
      </c>
      <c r="E32859">
        <v>253.76242400000001</v>
      </c>
    </row>
    <row r="32860" spans="1:5" x14ac:dyDescent="0.2">
      <c r="A32860" s="2">
        <v>44173</v>
      </c>
      <c r="B32860" s="1">
        <v>0.1875</v>
      </c>
      <c r="C32860">
        <f t="shared" si="513"/>
        <v>13200.761659</v>
      </c>
      <c r="D32860">
        <v>12934.457235</v>
      </c>
      <c r="E32860">
        <v>266.30442399999998</v>
      </c>
    </row>
    <row r="32861" spans="1:5" x14ac:dyDescent="0.2">
      <c r="A32861" s="2">
        <v>44173</v>
      </c>
      <c r="B32861" s="1">
        <v>0.19791666666666666</v>
      </c>
      <c r="C32861">
        <f t="shared" si="513"/>
        <v>13466.22466</v>
      </c>
      <c r="D32861">
        <v>13204.796236</v>
      </c>
      <c r="E32861">
        <v>261.42842400000001</v>
      </c>
    </row>
    <row r="32862" spans="1:5" x14ac:dyDescent="0.2">
      <c r="A32862" s="2">
        <v>44173</v>
      </c>
      <c r="B32862" s="1">
        <v>0.20833333333333334</v>
      </c>
      <c r="C32862">
        <f t="shared" si="513"/>
        <v>14028.16366</v>
      </c>
      <c r="D32862">
        <v>13751.786236</v>
      </c>
      <c r="E32862">
        <v>276.37742400000002</v>
      </c>
    </row>
    <row r="32863" spans="1:5" x14ac:dyDescent="0.2">
      <c r="A32863" s="2">
        <v>44173</v>
      </c>
      <c r="B32863" s="1">
        <v>0.21875</v>
      </c>
      <c r="C32863">
        <f t="shared" si="513"/>
        <v>14190.06343</v>
      </c>
      <c r="D32863">
        <v>13901.085005999999</v>
      </c>
      <c r="E32863">
        <v>288.97842400000002</v>
      </c>
    </row>
    <row r="32864" spans="1:5" x14ac:dyDescent="0.2">
      <c r="A32864" s="2">
        <v>44173</v>
      </c>
      <c r="B32864" s="1">
        <v>0.22916666666666666</v>
      </c>
      <c r="C32864">
        <f t="shared" si="513"/>
        <v>14691.477046</v>
      </c>
      <c r="D32864">
        <v>14392.337621999999</v>
      </c>
      <c r="E32864">
        <v>299.13942400000002</v>
      </c>
    </row>
    <row r="32865" spans="1:5" x14ac:dyDescent="0.2">
      <c r="A32865" s="2">
        <v>44173</v>
      </c>
      <c r="B32865" s="1">
        <v>0.23958333333333334</v>
      </c>
      <c r="C32865">
        <f t="shared" si="513"/>
        <v>14960.022047</v>
      </c>
      <c r="D32865">
        <v>14657.422623</v>
      </c>
      <c r="E32865">
        <v>302.599424</v>
      </c>
    </row>
    <row r="32866" spans="1:5" x14ac:dyDescent="0.2">
      <c r="A32866" s="2">
        <v>44173</v>
      </c>
      <c r="B32866" s="1">
        <v>0.25</v>
      </c>
      <c r="C32866">
        <f t="shared" si="513"/>
        <v>14804.8032</v>
      </c>
      <c r="D32866">
        <v>14484.625776000001</v>
      </c>
      <c r="E32866">
        <v>320.17742399999997</v>
      </c>
    </row>
    <row r="32867" spans="1:5" x14ac:dyDescent="0.2">
      <c r="A32867" s="2">
        <v>44173</v>
      </c>
      <c r="B32867" s="1">
        <v>0.26041666666666669</v>
      </c>
      <c r="C32867">
        <f t="shared" si="513"/>
        <v>14935.696738000001</v>
      </c>
      <c r="D32867">
        <v>14604.962314</v>
      </c>
      <c r="E32867">
        <v>330.73442399999999</v>
      </c>
    </row>
    <row r="32868" spans="1:5" x14ac:dyDescent="0.2">
      <c r="A32868" s="2">
        <v>44173</v>
      </c>
      <c r="B32868" s="1">
        <v>0.27083333333333331</v>
      </c>
      <c r="C32868">
        <f t="shared" si="513"/>
        <v>15638.602813</v>
      </c>
      <c r="D32868">
        <v>15299.381389</v>
      </c>
      <c r="E32868">
        <v>339.22142400000001</v>
      </c>
    </row>
    <row r="32869" spans="1:5" x14ac:dyDescent="0.2">
      <c r="A32869" s="2">
        <v>44173</v>
      </c>
      <c r="B32869" s="1">
        <v>0.28125</v>
      </c>
      <c r="C32869">
        <f t="shared" si="513"/>
        <v>16283.359045000001</v>
      </c>
      <c r="D32869">
        <v>15940.660621000001</v>
      </c>
      <c r="E32869">
        <v>342.69842399999999</v>
      </c>
    </row>
    <row r="32870" spans="1:5" x14ac:dyDescent="0.2">
      <c r="A32870" s="2">
        <v>44173</v>
      </c>
      <c r="B32870" s="1">
        <v>0.29166666666666669</v>
      </c>
      <c r="C32870">
        <f t="shared" si="513"/>
        <v>17195.156893000003</v>
      </c>
      <c r="D32870">
        <v>16828.710469000001</v>
      </c>
      <c r="E32870">
        <v>366.44642399999998</v>
      </c>
    </row>
    <row r="32871" spans="1:5" x14ac:dyDescent="0.2">
      <c r="A32871" s="2">
        <v>44173</v>
      </c>
      <c r="B32871" s="1">
        <v>0.30208333333333331</v>
      </c>
      <c r="C32871">
        <f t="shared" si="513"/>
        <v>17857.793277000001</v>
      </c>
      <c r="D32871">
        <v>17492.970852999999</v>
      </c>
      <c r="E32871">
        <v>364.82242400000001</v>
      </c>
    </row>
    <row r="32872" spans="1:5" x14ac:dyDescent="0.2">
      <c r="A32872" s="2">
        <v>44173</v>
      </c>
      <c r="B32872" s="1">
        <v>0.3125</v>
      </c>
      <c r="C32872">
        <f t="shared" si="513"/>
        <v>18464.005277</v>
      </c>
      <c r="D32872">
        <v>18076.604853000001</v>
      </c>
      <c r="E32872">
        <v>387.40042399999999</v>
      </c>
    </row>
    <row r="32873" spans="1:5" x14ac:dyDescent="0.2">
      <c r="A32873" s="2">
        <v>44173</v>
      </c>
      <c r="B32873" s="1">
        <v>0.32291666666666669</v>
      </c>
      <c r="C32873">
        <f t="shared" si="513"/>
        <v>18758.952275</v>
      </c>
      <c r="D32873">
        <v>18370.024850999998</v>
      </c>
      <c r="E32873">
        <v>388.92742399999997</v>
      </c>
    </row>
    <row r="32874" spans="1:5" x14ac:dyDescent="0.2">
      <c r="A32874" s="2">
        <v>44173</v>
      </c>
      <c r="B32874" s="1">
        <v>0.33333333333333331</v>
      </c>
      <c r="C32874">
        <f t="shared" si="513"/>
        <v>18630.873274999998</v>
      </c>
      <c r="D32874">
        <v>18264.278850999999</v>
      </c>
      <c r="E32874">
        <v>366.594424</v>
      </c>
    </row>
    <row r="32875" spans="1:5" x14ac:dyDescent="0.2">
      <c r="A32875" s="2">
        <v>44173</v>
      </c>
      <c r="B32875" s="1">
        <v>0.34375</v>
      </c>
      <c r="C32875">
        <f t="shared" si="513"/>
        <v>18737.925592</v>
      </c>
      <c r="D32875">
        <v>18367.111167999999</v>
      </c>
      <c r="E32875">
        <v>370.81442399999997</v>
      </c>
    </row>
    <row r="32876" spans="1:5" x14ac:dyDescent="0.2">
      <c r="A32876" s="2">
        <v>44173</v>
      </c>
      <c r="B32876" s="1">
        <v>0.35416666666666669</v>
      </c>
      <c r="C32876">
        <f t="shared" si="513"/>
        <v>18638.471160000001</v>
      </c>
      <c r="D32876">
        <v>18274.270528000001</v>
      </c>
      <c r="E32876">
        <v>364.20063199999998</v>
      </c>
    </row>
    <row r="32877" spans="1:5" x14ac:dyDescent="0.2">
      <c r="A32877" s="2">
        <v>44173</v>
      </c>
      <c r="B32877" s="1">
        <v>0.36458333333333331</v>
      </c>
      <c r="C32877">
        <f t="shared" si="513"/>
        <v>18278.933595000002</v>
      </c>
      <c r="D32877">
        <v>17923.995706000002</v>
      </c>
      <c r="E32877">
        <v>354.93788899999998</v>
      </c>
    </row>
    <row r="32878" spans="1:5" x14ac:dyDescent="0.2">
      <c r="A32878" s="2">
        <v>44173</v>
      </c>
      <c r="B32878" s="1">
        <v>0.375</v>
      </c>
      <c r="C32878">
        <f t="shared" si="513"/>
        <v>17836.832952000001</v>
      </c>
      <c r="D32878">
        <v>17484.519658000001</v>
      </c>
      <c r="E32878">
        <v>352.31329399999998</v>
      </c>
    </row>
    <row r="32879" spans="1:5" x14ac:dyDescent="0.2">
      <c r="A32879" s="2">
        <v>44173</v>
      </c>
      <c r="B32879" s="1">
        <v>0.38541666666666669</v>
      </c>
      <c r="C32879">
        <f t="shared" si="513"/>
        <v>17886.776406000001</v>
      </c>
      <c r="D32879">
        <v>17535.620350000001</v>
      </c>
      <c r="E32879">
        <v>351.15605599999998</v>
      </c>
    </row>
    <row r="32880" spans="1:5" x14ac:dyDescent="0.2">
      <c r="A32880" s="2">
        <v>44173</v>
      </c>
      <c r="B32880" s="1">
        <v>0.39583333333333331</v>
      </c>
      <c r="C32880">
        <f t="shared" si="513"/>
        <v>18163.497186000001</v>
      </c>
      <c r="D32880">
        <v>17789.060288000001</v>
      </c>
      <c r="E32880">
        <v>374.43689799999999</v>
      </c>
    </row>
    <row r="32881" spans="1:5" x14ac:dyDescent="0.2">
      <c r="A32881" s="2">
        <v>44173</v>
      </c>
      <c r="B32881" s="1">
        <v>0.40625</v>
      </c>
      <c r="C32881">
        <f t="shared" si="513"/>
        <v>18405.225213999998</v>
      </c>
      <c r="D32881">
        <v>17998.396916999998</v>
      </c>
      <c r="E32881">
        <v>406.82829700000002</v>
      </c>
    </row>
    <row r="32882" spans="1:5" x14ac:dyDescent="0.2">
      <c r="A32882" s="2">
        <v>44173</v>
      </c>
      <c r="B32882" s="1">
        <v>0.41666666666666669</v>
      </c>
      <c r="C32882">
        <f t="shared" si="513"/>
        <v>18800.750462</v>
      </c>
      <c r="D32882">
        <v>18367.653922000001</v>
      </c>
      <c r="E32882">
        <v>433.09654</v>
      </c>
    </row>
    <row r="32883" spans="1:5" x14ac:dyDescent="0.2">
      <c r="A32883" s="2">
        <v>44173</v>
      </c>
      <c r="B32883" s="1">
        <v>0.42708333333333331</v>
      </c>
      <c r="C32883">
        <f t="shared" si="513"/>
        <v>18322.827995</v>
      </c>
      <c r="D32883">
        <v>17892.832026</v>
      </c>
      <c r="E32883">
        <v>429.995969</v>
      </c>
    </row>
    <row r="32884" spans="1:5" x14ac:dyDescent="0.2">
      <c r="A32884" s="2">
        <v>44173</v>
      </c>
      <c r="B32884" s="1">
        <v>0.4375</v>
      </c>
      <c r="C32884">
        <f t="shared" si="513"/>
        <v>17987.349131999999</v>
      </c>
      <c r="D32884">
        <v>17572.494511000001</v>
      </c>
      <c r="E32884">
        <v>414.85462100000001</v>
      </c>
    </row>
    <row r="32885" spans="1:5" x14ac:dyDescent="0.2">
      <c r="A32885" s="2">
        <v>44173</v>
      </c>
      <c r="B32885" s="1">
        <v>0.44791666666666669</v>
      </c>
      <c r="C32885">
        <f t="shared" si="513"/>
        <v>17575.724728999998</v>
      </c>
      <c r="D32885">
        <v>17159.195352999999</v>
      </c>
      <c r="E32885">
        <v>416.52937600000001</v>
      </c>
    </row>
    <row r="32886" spans="1:5" x14ac:dyDescent="0.2">
      <c r="A32886" s="2">
        <v>44173</v>
      </c>
      <c r="B32886" s="1">
        <v>0.45833333333333331</v>
      </c>
      <c r="C32886">
        <f t="shared" si="513"/>
        <v>17323.197362999999</v>
      </c>
      <c r="D32886">
        <v>16899.176127999999</v>
      </c>
      <c r="E32886">
        <v>424.02123499999999</v>
      </c>
    </row>
    <row r="32887" spans="1:5" x14ac:dyDescent="0.2">
      <c r="A32887" s="2">
        <v>44173</v>
      </c>
      <c r="B32887" s="1">
        <v>0.46875</v>
      </c>
      <c r="C32887">
        <f t="shared" si="513"/>
        <v>17538.182099999998</v>
      </c>
      <c r="D32887">
        <v>17118.477643999999</v>
      </c>
      <c r="E32887">
        <v>419.70445599999999</v>
      </c>
    </row>
    <row r="32888" spans="1:5" x14ac:dyDescent="0.2">
      <c r="A32888" s="2">
        <v>44173</v>
      </c>
      <c r="B32888" s="1">
        <v>0.47916666666666669</v>
      </c>
      <c r="C32888">
        <f t="shared" si="513"/>
        <v>18542.776682</v>
      </c>
      <c r="D32888">
        <v>18122.883873999999</v>
      </c>
      <c r="E32888">
        <v>419.892808</v>
      </c>
    </row>
    <row r="32889" spans="1:5" x14ac:dyDescent="0.2">
      <c r="A32889" s="2">
        <v>44173</v>
      </c>
      <c r="B32889" s="1">
        <v>0.48958333333333331</v>
      </c>
      <c r="C32889">
        <f t="shared" si="513"/>
        <v>18294.704294000003</v>
      </c>
      <c r="D32889">
        <v>17901.557292000001</v>
      </c>
      <c r="E32889">
        <v>393.14700199999999</v>
      </c>
    </row>
    <row r="32890" spans="1:5" x14ac:dyDescent="0.2">
      <c r="A32890" s="2">
        <v>44173</v>
      </c>
      <c r="B32890" s="1">
        <v>0.5</v>
      </c>
      <c r="C32890">
        <f t="shared" si="513"/>
        <v>17243.975012999999</v>
      </c>
      <c r="D32890">
        <v>16830.123694999998</v>
      </c>
      <c r="E32890">
        <v>413.85131799999999</v>
      </c>
    </row>
    <row r="32891" spans="1:5" x14ac:dyDescent="0.2">
      <c r="A32891" s="2">
        <v>44173</v>
      </c>
      <c r="B32891" s="1">
        <v>0.51041666666666663</v>
      </c>
      <c r="C32891">
        <f t="shared" si="513"/>
        <v>17290.533725000001</v>
      </c>
      <c r="D32891">
        <v>16897.507427</v>
      </c>
      <c r="E32891">
        <v>393.026298</v>
      </c>
    </row>
    <row r="32892" spans="1:5" x14ac:dyDescent="0.2">
      <c r="A32892" s="2">
        <v>44173</v>
      </c>
      <c r="B32892" s="1">
        <v>0.52083333333333337</v>
      </c>
      <c r="C32892">
        <f t="shared" si="513"/>
        <v>16917.604351000002</v>
      </c>
      <c r="D32892">
        <v>16531.890735000001</v>
      </c>
      <c r="E32892">
        <v>385.713616</v>
      </c>
    </row>
    <row r="32893" spans="1:5" x14ac:dyDescent="0.2">
      <c r="A32893" s="2">
        <v>44173</v>
      </c>
      <c r="B32893" s="1">
        <v>0.53125</v>
      </c>
      <c r="C32893">
        <f t="shared" si="513"/>
        <v>16249.210991999998</v>
      </c>
      <c r="D32893">
        <v>15869.054808999999</v>
      </c>
      <c r="E32893">
        <v>380.156183</v>
      </c>
    </row>
    <row r="32894" spans="1:5" x14ac:dyDescent="0.2">
      <c r="A32894" s="2">
        <v>44173</v>
      </c>
      <c r="B32894" s="1">
        <v>0.54166666666666663</v>
      </c>
      <c r="C32894">
        <f t="shared" si="513"/>
        <v>16506.831945000002</v>
      </c>
      <c r="D32894">
        <v>16127.205678</v>
      </c>
      <c r="E32894">
        <v>379.62626699999998</v>
      </c>
    </row>
    <row r="32895" spans="1:5" x14ac:dyDescent="0.2">
      <c r="A32895" s="2">
        <v>44173</v>
      </c>
      <c r="B32895" s="1">
        <v>0.55208333333333337</v>
      </c>
      <c r="C32895">
        <f t="shared" si="513"/>
        <v>16355.604988999999</v>
      </c>
      <c r="D32895">
        <v>15983.302567999999</v>
      </c>
      <c r="E32895">
        <v>372.30242099999998</v>
      </c>
    </row>
    <row r="32896" spans="1:5" x14ac:dyDescent="0.2">
      <c r="A32896" s="2">
        <v>44173</v>
      </c>
      <c r="B32896" s="1">
        <v>0.5625</v>
      </c>
      <c r="C32896">
        <f t="shared" si="513"/>
        <v>16025.386184000001</v>
      </c>
      <c r="D32896">
        <v>15658.445922000001</v>
      </c>
      <c r="E32896">
        <v>366.94026200000002</v>
      </c>
    </row>
    <row r="32897" spans="1:5" x14ac:dyDescent="0.2">
      <c r="A32897" s="2">
        <v>44173</v>
      </c>
      <c r="B32897" s="1">
        <v>0.57291666666666663</v>
      </c>
      <c r="C32897">
        <f t="shared" si="513"/>
        <v>15786.694073999999</v>
      </c>
      <c r="D32897">
        <v>15423.290714999999</v>
      </c>
      <c r="E32897">
        <v>363.40335900000002</v>
      </c>
    </row>
    <row r="32898" spans="1:5" x14ac:dyDescent="0.2">
      <c r="A32898" s="2">
        <v>44173</v>
      </c>
      <c r="B32898" s="1">
        <v>0.58333333333333337</v>
      </c>
      <c r="C32898">
        <f t="shared" si="513"/>
        <v>15571.331695999999</v>
      </c>
      <c r="D32898">
        <v>15219.811457</v>
      </c>
      <c r="E32898">
        <v>351.520239</v>
      </c>
    </row>
    <row r="32899" spans="1:5" x14ac:dyDescent="0.2">
      <c r="A32899" s="2">
        <v>44173</v>
      </c>
      <c r="B32899" s="1">
        <v>0.59375</v>
      </c>
      <c r="C32899">
        <f t="shared" si="513"/>
        <v>15428.894485000001</v>
      </c>
      <c r="D32899">
        <v>15076.379037000001</v>
      </c>
      <c r="E32899">
        <v>352.51544799999999</v>
      </c>
    </row>
    <row r="32900" spans="1:5" x14ac:dyDescent="0.2">
      <c r="A32900" s="2">
        <v>44173</v>
      </c>
      <c r="B32900" s="1">
        <v>0.60416666666666663</v>
      </c>
      <c r="C32900">
        <f t="shared" si="513"/>
        <v>15358.289462000001</v>
      </c>
      <c r="D32900">
        <v>14995.536156</v>
      </c>
      <c r="E32900">
        <v>362.75330600000001</v>
      </c>
    </row>
    <row r="32901" spans="1:5" x14ac:dyDescent="0.2">
      <c r="A32901" s="2">
        <v>44173</v>
      </c>
      <c r="B32901" s="1">
        <v>0.61458333333333337</v>
      </c>
      <c r="C32901">
        <f t="shared" si="513"/>
        <v>16177.464556999999</v>
      </c>
      <c r="D32901">
        <v>15817.748054</v>
      </c>
      <c r="E32901">
        <v>359.71650299999999</v>
      </c>
    </row>
    <row r="32902" spans="1:5" x14ac:dyDescent="0.2">
      <c r="A32902" s="2">
        <v>44173</v>
      </c>
      <c r="B32902" s="1">
        <v>0.625</v>
      </c>
      <c r="C32902">
        <f t="shared" si="513"/>
        <v>16496.252134000002</v>
      </c>
      <c r="D32902">
        <v>16143.215002000001</v>
      </c>
      <c r="E32902">
        <v>353.03713199999999</v>
      </c>
    </row>
    <row r="32903" spans="1:5" x14ac:dyDescent="0.2">
      <c r="A32903" s="2">
        <v>44173</v>
      </c>
      <c r="B32903" s="1">
        <v>0.63541666666666663</v>
      </c>
      <c r="C32903">
        <f t="shared" si="513"/>
        <v>16856.093113999999</v>
      </c>
      <c r="D32903">
        <v>16509.871371000001</v>
      </c>
      <c r="E32903">
        <v>346.221743</v>
      </c>
    </row>
    <row r="32904" spans="1:5" x14ac:dyDescent="0.2">
      <c r="A32904" s="2">
        <v>44173</v>
      </c>
      <c r="B32904" s="1">
        <v>0.64583333333333337</v>
      </c>
      <c r="C32904">
        <f t="shared" si="513"/>
        <v>17244.409382000002</v>
      </c>
      <c r="D32904">
        <v>16909.386674000001</v>
      </c>
      <c r="E32904">
        <v>335.02270800000002</v>
      </c>
    </row>
    <row r="32905" spans="1:5" x14ac:dyDescent="0.2">
      <c r="A32905" s="2">
        <v>44173</v>
      </c>
      <c r="B32905" s="1">
        <v>0.65625</v>
      </c>
      <c r="C32905">
        <f t="shared" si="513"/>
        <v>17751.039624999998</v>
      </c>
      <c r="D32905">
        <v>17415.344905999998</v>
      </c>
      <c r="E32905">
        <v>335.69471900000002</v>
      </c>
    </row>
    <row r="32906" spans="1:5" x14ac:dyDescent="0.2">
      <c r="A32906" s="2">
        <v>44173</v>
      </c>
      <c r="B32906" s="1">
        <v>0.66666666666666663</v>
      </c>
      <c r="C32906">
        <f t="shared" si="513"/>
        <v>18560.146837999997</v>
      </c>
      <c r="D32906">
        <v>18201.659254999999</v>
      </c>
      <c r="E32906">
        <v>358.48758299999997</v>
      </c>
    </row>
    <row r="32907" spans="1:5" x14ac:dyDescent="0.2">
      <c r="A32907" s="2">
        <v>44173</v>
      </c>
      <c r="B32907" s="1">
        <v>0.67708333333333337</v>
      </c>
      <c r="C32907">
        <f t="shared" ref="C32907:C32970" si="514">SUM(D32907:E32907)</f>
        <v>19344.580773999998</v>
      </c>
      <c r="D32907">
        <v>18982.218349999999</v>
      </c>
      <c r="E32907">
        <v>362.36242399999998</v>
      </c>
    </row>
    <row r="32908" spans="1:5" x14ac:dyDescent="0.2">
      <c r="A32908" s="2">
        <v>44173</v>
      </c>
      <c r="B32908" s="1">
        <v>0.6875</v>
      </c>
      <c r="C32908">
        <f t="shared" si="514"/>
        <v>20495.562278999998</v>
      </c>
      <c r="D32908">
        <v>20101.201854999999</v>
      </c>
      <c r="E32908">
        <v>394.36042400000002</v>
      </c>
    </row>
    <row r="32909" spans="1:5" x14ac:dyDescent="0.2">
      <c r="A32909" s="2">
        <v>44173</v>
      </c>
      <c r="B32909" s="1">
        <v>0.69791666666666663</v>
      </c>
      <c r="C32909">
        <f t="shared" si="514"/>
        <v>21943.154279000002</v>
      </c>
      <c r="D32909">
        <v>21513.564855000001</v>
      </c>
      <c r="E32909">
        <v>429.58942400000001</v>
      </c>
    </row>
    <row r="32910" spans="1:5" x14ac:dyDescent="0.2">
      <c r="A32910" s="2">
        <v>44173</v>
      </c>
      <c r="B32910" s="1">
        <v>0.70833333333333337</v>
      </c>
      <c r="C32910">
        <f t="shared" si="514"/>
        <v>22818.138278999999</v>
      </c>
      <c r="D32910">
        <v>22364.080855</v>
      </c>
      <c r="E32910">
        <v>454.05742400000003</v>
      </c>
    </row>
    <row r="32911" spans="1:5" x14ac:dyDescent="0.2">
      <c r="A32911" s="2">
        <v>44173</v>
      </c>
      <c r="B32911" s="1">
        <v>0.71875</v>
      </c>
      <c r="C32911">
        <f t="shared" si="514"/>
        <v>22845.258278000001</v>
      </c>
      <c r="D32911">
        <v>22359.910854000002</v>
      </c>
      <c r="E32911">
        <v>485.34742399999999</v>
      </c>
    </row>
    <row r="32912" spans="1:5" x14ac:dyDescent="0.2">
      <c r="A32912" s="2">
        <v>44173</v>
      </c>
      <c r="B32912" s="1">
        <v>0.72916666666666663</v>
      </c>
      <c r="C32912">
        <f t="shared" si="514"/>
        <v>23162.989277000001</v>
      </c>
      <c r="D32912">
        <v>22672.277853</v>
      </c>
      <c r="E32912">
        <v>490.71142400000002</v>
      </c>
    </row>
    <row r="32913" spans="1:5" x14ac:dyDescent="0.2">
      <c r="A32913" s="2">
        <v>44173</v>
      </c>
      <c r="B32913" s="1">
        <v>0.73958333333333337</v>
      </c>
      <c r="C32913">
        <f t="shared" si="514"/>
        <v>23581.424277999999</v>
      </c>
      <c r="D32913">
        <v>23075.380853999999</v>
      </c>
      <c r="E32913">
        <v>506.04342400000002</v>
      </c>
    </row>
    <row r="32914" spans="1:5" x14ac:dyDescent="0.2">
      <c r="A32914" s="2">
        <v>44173</v>
      </c>
      <c r="B32914" s="1">
        <v>0.75</v>
      </c>
      <c r="C32914">
        <f t="shared" si="514"/>
        <v>22976.675278999999</v>
      </c>
      <c r="D32914">
        <v>22483.473855</v>
      </c>
      <c r="E32914">
        <v>493.20142399999997</v>
      </c>
    </row>
    <row r="32915" spans="1:5" x14ac:dyDescent="0.2">
      <c r="A32915" s="2">
        <v>44173</v>
      </c>
      <c r="B32915" s="1">
        <v>0.76041666666666663</v>
      </c>
      <c r="C32915">
        <f t="shared" si="514"/>
        <v>23149.190279000002</v>
      </c>
      <c r="D32915">
        <v>22651.656855000001</v>
      </c>
      <c r="E32915">
        <v>497.53342400000002</v>
      </c>
    </row>
    <row r="32916" spans="1:5" x14ac:dyDescent="0.2">
      <c r="A32916" s="2">
        <v>44173</v>
      </c>
      <c r="B32916" s="1">
        <v>0.77083333333333337</v>
      </c>
      <c r="C32916">
        <f t="shared" si="514"/>
        <v>23436.313278000001</v>
      </c>
      <c r="D32916">
        <v>22959.670854</v>
      </c>
      <c r="E32916">
        <v>476.64242400000001</v>
      </c>
    </row>
    <row r="32917" spans="1:5" x14ac:dyDescent="0.2">
      <c r="A32917" s="2">
        <v>44173</v>
      </c>
      <c r="B32917" s="1">
        <v>0.78125</v>
      </c>
      <c r="C32917">
        <f t="shared" si="514"/>
        <v>23716.333278000002</v>
      </c>
      <c r="D32917">
        <v>23239.711854000001</v>
      </c>
      <c r="E32917">
        <v>476.62142399999999</v>
      </c>
    </row>
    <row r="32918" spans="1:5" x14ac:dyDescent="0.2">
      <c r="A32918" s="2">
        <v>44173</v>
      </c>
      <c r="B32918" s="1">
        <v>0.79166666666666663</v>
      </c>
      <c r="C32918">
        <f t="shared" si="514"/>
        <v>24088.199277</v>
      </c>
      <c r="D32918">
        <v>23608.755852999999</v>
      </c>
      <c r="E32918">
        <v>479.44342399999999</v>
      </c>
    </row>
    <row r="32919" spans="1:5" x14ac:dyDescent="0.2">
      <c r="A32919" s="2">
        <v>44173</v>
      </c>
      <c r="B32919" s="1">
        <v>0.80208333333333337</v>
      </c>
      <c r="C32919">
        <f t="shared" si="514"/>
        <v>23624.986277</v>
      </c>
      <c r="D32919">
        <v>23164.751853000002</v>
      </c>
      <c r="E32919">
        <v>460.23442399999999</v>
      </c>
    </row>
    <row r="32920" spans="1:5" x14ac:dyDescent="0.2">
      <c r="A32920" s="2">
        <v>44173</v>
      </c>
      <c r="B32920" s="1">
        <v>0.8125</v>
      </c>
      <c r="C32920">
        <f t="shared" si="514"/>
        <v>22814.568276999998</v>
      </c>
      <c r="D32920">
        <v>22356.952852999999</v>
      </c>
      <c r="E32920">
        <v>457.61542400000002</v>
      </c>
    </row>
    <row r="32921" spans="1:5" x14ac:dyDescent="0.2">
      <c r="A32921" s="2">
        <v>44173</v>
      </c>
      <c r="B32921" s="1">
        <v>0.82291666666666663</v>
      </c>
      <c r="C32921">
        <f t="shared" si="514"/>
        <v>22288.369277999998</v>
      </c>
      <c r="D32921">
        <v>21843.826853999999</v>
      </c>
      <c r="E32921">
        <v>444.54242399999998</v>
      </c>
    </row>
    <row r="32922" spans="1:5" x14ac:dyDescent="0.2">
      <c r="A32922" s="2">
        <v>44173</v>
      </c>
      <c r="B32922" s="1">
        <v>0.83333333333333337</v>
      </c>
      <c r="C32922">
        <f t="shared" si="514"/>
        <v>21377.392892</v>
      </c>
      <c r="D32922">
        <v>20933.669468</v>
      </c>
      <c r="E32922">
        <v>443.72342400000002</v>
      </c>
    </row>
    <row r="32923" spans="1:5" x14ac:dyDescent="0.2">
      <c r="A32923" s="2">
        <v>44173</v>
      </c>
      <c r="B32923" s="1">
        <v>0.84375</v>
      </c>
      <c r="C32923">
        <f t="shared" si="514"/>
        <v>20506.710586999998</v>
      </c>
      <c r="D32923">
        <v>20075.367162999999</v>
      </c>
      <c r="E32923">
        <v>431.34342400000003</v>
      </c>
    </row>
    <row r="32924" spans="1:5" x14ac:dyDescent="0.2">
      <c r="A32924" s="2">
        <v>44173</v>
      </c>
      <c r="B32924" s="1">
        <v>0.85416666666666663</v>
      </c>
      <c r="C32924">
        <f t="shared" si="514"/>
        <v>19898.578432999999</v>
      </c>
      <c r="D32924">
        <v>19483.030008999998</v>
      </c>
      <c r="E32924">
        <v>415.54842400000001</v>
      </c>
    </row>
    <row r="32925" spans="1:5" x14ac:dyDescent="0.2">
      <c r="A32925" s="2">
        <v>44173</v>
      </c>
      <c r="B32925" s="1">
        <v>0.86458333333333337</v>
      </c>
      <c r="C32925">
        <f t="shared" si="514"/>
        <v>19326.739125</v>
      </c>
      <c r="D32925">
        <v>18926.947701000001</v>
      </c>
      <c r="E32925">
        <v>399.79142400000001</v>
      </c>
    </row>
    <row r="32926" spans="1:5" x14ac:dyDescent="0.2">
      <c r="A32926" s="2">
        <v>44173</v>
      </c>
      <c r="B32926" s="1">
        <v>0.875</v>
      </c>
      <c r="C32926">
        <f t="shared" si="514"/>
        <v>19623.758893999999</v>
      </c>
      <c r="D32926">
        <v>19229.229469999998</v>
      </c>
      <c r="E32926">
        <v>394.52942400000001</v>
      </c>
    </row>
    <row r="32927" spans="1:5" x14ac:dyDescent="0.2">
      <c r="A32927" s="2">
        <v>44173</v>
      </c>
      <c r="B32927" s="1">
        <v>0.88541666666666663</v>
      </c>
      <c r="C32927">
        <f t="shared" si="514"/>
        <v>19164.623124999998</v>
      </c>
      <c r="D32927">
        <v>18789.585701</v>
      </c>
      <c r="E32927">
        <v>375.03742399999999</v>
      </c>
    </row>
    <row r="32928" spans="1:5" x14ac:dyDescent="0.2">
      <c r="A32928" s="2">
        <v>44173</v>
      </c>
      <c r="B32928" s="1">
        <v>0.89583333333333337</v>
      </c>
      <c r="C32928">
        <f t="shared" si="514"/>
        <v>18415.300894</v>
      </c>
      <c r="D32928">
        <v>18051.561470000001</v>
      </c>
      <c r="E32928">
        <v>363.73942399999999</v>
      </c>
    </row>
    <row r="32929" spans="1:5" x14ac:dyDescent="0.2">
      <c r="A32929" s="2">
        <v>44173</v>
      </c>
      <c r="B32929" s="1">
        <v>0.90625</v>
      </c>
      <c r="C32929">
        <f t="shared" si="514"/>
        <v>17789.002662999999</v>
      </c>
      <c r="D32929">
        <v>17428.600238999999</v>
      </c>
      <c r="E32929">
        <v>360.402424</v>
      </c>
    </row>
    <row r="32930" spans="1:5" x14ac:dyDescent="0.2">
      <c r="A32930" s="2">
        <v>44173</v>
      </c>
      <c r="B32930" s="1">
        <v>0.91666666666666663</v>
      </c>
      <c r="C32930">
        <f t="shared" si="514"/>
        <v>19099.352124999998</v>
      </c>
      <c r="D32930">
        <v>18753.312700999999</v>
      </c>
      <c r="E32930">
        <v>346.039424</v>
      </c>
    </row>
    <row r="32931" spans="1:5" x14ac:dyDescent="0.2">
      <c r="A32931" s="2">
        <v>44173</v>
      </c>
      <c r="B32931" s="1">
        <v>0.92708333333333337</v>
      </c>
      <c r="C32931">
        <f t="shared" si="514"/>
        <v>18701.640970999997</v>
      </c>
      <c r="D32931">
        <v>18359.745546999999</v>
      </c>
      <c r="E32931">
        <v>341.89542399999999</v>
      </c>
    </row>
    <row r="32932" spans="1:5" x14ac:dyDescent="0.2">
      <c r="A32932" s="2">
        <v>44173</v>
      </c>
      <c r="B32932" s="1">
        <v>0.9375</v>
      </c>
      <c r="C32932">
        <f t="shared" si="514"/>
        <v>17921.931664</v>
      </c>
      <c r="D32932">
        <v>17601.90424</v>
      </c>
      <c r="E32932">
        <v>320.027424</v>
      </c>
    </row>
    <row r="32933" spans="1:5" x14ac:dyDescent="0.2">
      <c r="A32933" s="2">
        <v>44173</v>
      </c>
      <c r="B32933" s="1">
        <v>0.94791666666666663</v>
      </c>
      <c r="C32933">
        <f t="shared" si="514"/>
        <v>17454.217125000003</v>
      </c>
      <c r="D32933">
        <v>17140.002701000001</v>
      </c>
      <c r="E32933">
        <v>314.21442400000001</v>
      </c>
    </row>
    <row r="32934" spans="1:5" x14ac:dyDescent="0.2">
      <c r="A32934" s="2">
        <v>44173</v>
      </c>
      <c r="B32934" s="1">
        <v>0.95833333333333337</v>
      </c>
      <c r="C32934">
        <f t="shared" si="514"/>
        <v>17034.454893999999</v>
      </c>
      <c r="D32934">
        <v>16714.07847</v>
      </c>
      <c r="E32934">
        <v>320.37642399999999</v>
      </c>
    </row>
    <row r="32935" spans="1:5" x14ac:dyDescent="0.2">
      <c r="A32935" s="2">
        <v>44173</v>
      </c>
      <c r="B32935" s="1">
        <v>0.96875</v>
      </c>
      <c r="C32935">
        <f t="shared" si="514"/>
        <v>16015.952894</v>
      </c>
      <c r="D32935">
        <v>15716.21247</v>
      </c>
      <c r="E32935">
        <v>299.74042400000002</v>
      </c>
    </row>
    <row r="32936" spans="1:5" x14ac:dyDescent="0.2">
      <c r="A32936" s="2">
        <v>44173</v>
      </c>
      <c r="B32936" s="1">
        <v>0.97916666666666663</v>
      </c>
      <c r="C32936">
        <f t="shared" si="514"/>
        <v>15286.208567</v>
      </c>
      <c r="D32936">
        <v>14996.867142999999</v>
      </c>
      <c r="E32936">
        <v>289.34142400000002</v>
      </c>
    </row>
    <row r="32937" spans="1:5" x14ac:dyDescent="0.2">
      <c r="A32937" s="2">
        <v>44173</v>
      </c>
      <c r="B32937" s="1">
        <v>0.98958333333333337</v>
      </c>
      <c r="C32937">
        <f t="shared" si="514"/>
        <v>14739.478863999999</v>
      </c>
      <c r="D32937">
        <v>14462.729439999999</v>
      </c>
      <c r="E32937">
        <v>276.74942399999998</v>
      </c>
    </row>
    <row r="32938" spans="1:5" x14ac:dyDescent="0.2">
      <c r="A32938" s="2">
        <v>44174</v>
      </c>
      <c r="B32938" s="1">
        <v>0</v>
      </c>
      <c r="C32938">
        <f t="shared" si="514"/>
        <v>14408.448354</v>
      </c>
      <c r="D32938">
        <v>14134.826929999999</v>
      </c>
      <c r="E32938">
        <v>273.62142399999999</v>
      </c>
    </row>
    <row r="32939" spans="1:5" x14ac:dyDescent="0.2">
      <c r="A32939" s="2">
        <v>44174</v>
      </c>
      <c r="B32939" s="1">
        <v>1.0416666666666666E-2</v>
      </c>
      <c r="C32939">
        <f t="shared" si="514"/>
        <v>13963.933664</v>
      </c>
      <c r="D32939">
        <v>13700.776239999999</v>
      </c>
      <c r="E32939">
        <v>263.15742399999999</v>
      </c>
    </row>
    <row r="32940" spans="1:5" x14ac:dyDescent="0.2">
      <c r="A32940" s="2">
        <v>44174</v>
      </c>
      <c r="B32940" s="1">
        <v>2.0833333333333332E-2</v>
      </c>
      <c r="C32940">
        <f t="shared" si="514"/>
        <v>13412.340432999999</v>
      </c>
      <c r="D32940">
        <v>13160.753009</v>
      </c>
      <c r="E32940">
        <v>251.587424</v>
      </c>
    </row>
    <row r="32941" spans="1:5" x14ac:dyDescent="0.2">
      <c r="A32941" s="2">
        <v>44174</v>
      </c>
      <c r="B32941" s="1">
        <v>3.125E-2</v>
      </c>
      <c r="C32941">
        <f t="shared" si="514"/>
        <v>12959.126971</v>
      </c>
      <c r="D32941">
        <v>12715.125547</v>
      </c>
      <c r="E32941">
        <v>244.00142399999999</v>
      </c>
    </row>
    <row r="32942" spans="1:5" x14ac:dyDescent="0.2">
      <c r="A32942" s="2">
        <v>44174</v>
      </c>
      <c r="B32942" s="1">
        <v>4.1666666666666664E-2</v>
      </c>
      <c r="C32942">
        <f t="shared" si="514"/>
        <v>12952.848970999999</v>
      </c>
      <c r="D32942">
        <v>12708.384547</v>
      </c>
      <c r="E32942">
        <v>244.46442400000001</v>
      </c>
    </row>
    <row r="32943" spans="1:5" x14ac:dyDescent="0.2">
      <c r="A32943" s="2">
        <v>44174</v>
      </c>
      <c r="B32943" s="1">
        <v>5.2083333333333336E-2</v>
      </c>
      <c r="C32943">
        <f t="shared" si="514"/>
        <v>12624.010202000001</v>
      </c>
      <c r="D32943">
        <v>12377.042778000001</v>
      </c>
      <c r="E32943">
        <v>246.96742399999999</v>
      </c>
    </row>
    <row r="32944" spans="1:5" x14ac:dyDescent="0.2">
      <c r="A32944" s="2">
        <v>44174</v>
      </c>
      <c r="B32944" s="1">
        <v>6.25E-2</v>
      </c>
      <c r="C32944">
        <f t="shared" si="514"/>
        <v>12347.822971</v>
      </c>
      <c r="D32944">
        <v>12107.481546999999</v>
      </c>
      <c r="E32944">
        <v>240.34142399999999</v>
      </c>
    </row>
    <row r="32945" spans="1:5" x14ac:dyDescent="0.2">
      <c r="A32945" s="2">
        <v>44174</v>
      </c>
      <c r="B32945" s="1">
        <v>7.2916666666666671E-2</v>
      </c>
      <c r="C32945">
        <f t="shared" si="514"/>
        <v>12096.02851</v>
      </c>
      <c r="D32945">
        <v>11850.913086</v>
      </c>
      <c r="E32945">
        <v>245.11542399999999</v>
      </c>
    </row>
    <row r="32946" spans="1:5" x14ac:dyDescent="0.2">
      <c r="A32946" s="2">
        <v>44174</v>
      </c>
      <c r="B32946" s="1">
        <v>8.3333333333333329E-2</v>
      </c>
      <c r="C32946">
        <f t="shared" si="514"/>
        <v>12395.585432999998</v>
      </c>
      <c r="D32946">
        <v>12148.383008999999</v>
      </c>
      <c r="E32946">
        <v>247.20242400000001</v>
      </c>
    </row>
    <row r="32947" spans="1:5" x14ac:dyDescent="0.2">
      <c r="A32947" s="2">
        <v>44174</v>
      </c>
      <c r="B32947" s="1">
        <v>9.375E-2</v>
      </c>
      <c r="C32947">
        <f t="shared" si="514"/>
        <v>12346.245201999998</v>
      </c>
      <c r="D32947">
        <v>12097.078777999999</v>
      </c>
      <c r="E32947">
        <v>249.16642400000001</v>
      </c>
    </row>
    <row r="32948" spans="1:5" x14ac:dyDescent="0.2">
      <c r="A32948" s="2">
        <v>44174</v>
      </c>
      <c r="B32948" s="1">
        <v>0.10416666666666667</v>
      </c>
      <c r="C32948">
        <f t="shared" si="514"/>
        <v>12380.989894</v>
      </c>
      <c r="D32948">
        <v>12138.94447</v>
      </c>
      <c r="E32948">
        <v>242.045424</v>
      </c>
    </row>
    <row r="32949" spans="1:5" x14ac:dyDescent="0.2">
      <c r="A32949" s="2">
        <v>44174</v>
      </c>
      <c r="B32949" s="1">
        <v>0.11458333333333333</v>
      </c>
      <c r="C32949">
        <f t="shared" si="514"/>
        <v>12463.023567</v>
      </c>
      <c r="D32949">
        <v>12214.050143</v>
      </c>
      <c r="E32949">
        <v>248.97342399999999</v>
      </c>
    </row>
    <row r="32950" spans="1:5" x14ac:dyDescent="0.2">
      <c r="A32950" s="2">
        <v>44174</v>
      </c>
      <c r="B32950" s="1">
        <v>0.125</v>
      </c>
      <c r="C32950">
        <f t="shared" si="514"/>
        <v>12527.680433</v>
      </c>
      <c r="D32950">
        <v>12282.199009</v>
      </c>
      <c r="E32950">
        <v>245.481424</v>
      </c>
    </row>
    <row r="32951" spans="1:5" x14ac:dyDescent="0.2">
      <c r="A32951" s="2">
        <v>44174</v>
      </c>
      <c r="B32951" s="1">
        <v>0.13541666666666666</v>
      </c>
      <c r="C32951">
        <f t="shared" si="514"/>
        <v>12673.951510000001</v>
      </c>
      <c r="D32951">
        <v>12419.083086000001</v>
      </c>
      <c r="E32951">
        <v>254.868424</v>
      </c>
    </row>
    <row r="32952" spans="1:5" x14ac:dyDescent="0.2">
      <c r="A32952" s="2">
        <v>44174</v>
      </c>
      <c r="B32952" s="1">
        <v>0.14583333333333334</v>
      </c>
      <c r="C32952">
        <f t="shared" si="514"/>
        <v>12737.50851</v>
      </c>
      <c r="D32952">
        <v>12487.447086</v>
      </c>
      <c r="E32952">
        <v>250.06142399999999</v>
      </c>
    </row>
    <row r="32953" spans="1:5" x14ac:dyDescent="0.2">
      <c r="A32953" s="2">
        <v>44174</v>
      </c>
      <c r="B32953" s="1">
        <v>0.15625</v>
      </c>
      <c r="C32953">
        <f t="shared" si="514"/>
        <v>12795.410894000001</v>
      </c>
      <c r="D32953">
        <v>12548.45347</v>
      </c>
      <c r="E32953">
        <v>246.957424</v>
      </c>
    </row>
    <row r="32954" spans="1:5" x14ac:dyDescent="0.2">
      <c r="A32954" s="2">
        <v>44174</v>
      </c>
      <c r="B32954" s="1">
        <v>0.16666666666666666</v>
      </c>
      <c r="C32954">
        <f t="shared" si="514"/>
        <v>13083.685509999999</v>
      </c>
      <c r="D32954">
        <v>12820.911086</v>
      </c>
      <c r="E32954">
        <v>262.77442400000001</v>
      </c>
    </row>
    <row r="32955" spans="1:5" x14ac:dyDescent="0.2">
      <c r="A32955" s="2">
        <v>44174</v>
      </c>
      <c r="B32955" s="1">
        <v>0.17708333333333334</v>
      </c>
      <c r="C32955">
        <f t="shared" si="514"/>
        <v>13302.838432999999</v>
      </c>
      <c r="D32955">
        <v>13032.186008999999</v>
      </c>
      <c r="E32955">
        <v>270.652424</v>
      </c>
    </row>
    <row r="32956" spans="1:5" x14ac:dyDescent="0.2">
      <c r="A32956" s="2">
        <v>44174</v>
      </c>
      <c r="B32956" s="1">
        <v>0.1875</v>
      </c>
      <c r="C32956">
        <f t="shared" si="514"/>
        <v>13542.456741</v>
      </c>
      <c r="D32956">
        <v>13262.360317000001</v>
      </c>
      <c r="E32956">
        <v>280.09642400000001</v>
      </c>
    </row>
    <row r="32957" spans="1:5" x14ac:dyDescent="0.2">
      <c r="A32957" s="2">
        <v>44174</v>
      </c>
      <c r="B32957" s="1">
        <v>0.19791666666666666</v>
      </c>
      <c r="C32957">
        <f t="shared" si="514"/>
        <v>13824.848894000001</v>
      </c>
      <c r="D32957">
        <v>13544.543470000001</v>
      </c>
      <c r="E32957">
        <v>280.30542400000002</v>
      </c>
    </row>
    <row r="32958" spans="1:5" x14ac:dyDescent="0.2">
      <c r="A32958" s="2">
        <v>44174</v>
      </c>
      <c r="B32958" s="1">
        <v>0.20833333333333334</v>
      </c>
      <c r="C32958">
        <f t="shared" si="514"/>
        <v>14256.222510000001</v>
      </c>
      <c r="D32958">
        <v>13974.629086000001</v>
      </c>
      <c r="E32958">
        <v>281.59342400000003</v>
      </c>
    </row>
    <row r="32959" spans="1:5" x14ac:dyDescent="0.2">
      <c r="A32959" s="2">
        <v>44174</v>
      </c>
      <c r="B32959" s="1">
        <v>0.21875</v>
      </c>
      <c r="C32959">
        <f t="shared" si="514"/>
        <v>14364.084048000001</v>
      </c>
      <c r="D32959">
        <v>14072.645624000001</v>
      </c>
      <c r="E32959">
        <v>291.438424</v>
      </c>
    </row>
    <row r="32960" spans="1:5" x14ac:dyDescent="0.2">
      <c r="A32960" s="2">
        <v>44174</v>
      </c>
      <c r="B32960" s="1">
        <v>0.22916666666666666</v>
      </c>
      <c r="C32960">
        <f t="shared" si="514"/>
        <v>14891.772278999999</v>
      </c>
      <c r="D32960">
        <v>14602.817854999999</v>
      </c>
      <c r="E32960">
        <v>288.95442400000002</v>
      </c>
    </row>
    <row r="32961" spans="1:5" x14ac:dyDescent="0.2">
      <c r="A32961" s="2">
        <v>44174</v>
      </c>
      <c r="B32961" s="1">
        <v>0.23958333333333334</v>
      </c>
      <c r="C32961">
        <f t="shared" si="514"/>
        <v>15128.434509999999</v>
      </c>
      <c r="D32961">
        <v>14829.275086</v>
      </c>
      <c r="E32961">
        <v>299.159424</v>
      </c>
    </row>
    <row r="32962" spans="1:5" x14ac:dyDescent="0.2">
      <c r="A32962" s="2">
        <v>44174</v>
      </c>
      <c r="B32962" s="1">
        <v>0.25</v>
      </c>
      <c r="C32962">
        <f t="shared" si="514"/>
        <v>14888.098048</v>
      </c>
      <c r="D32962">
        <v>14575.702624</v>
      </c>
      <c r="E32962">
        <v>312.39542399999999</v>
      </c>
    </row>
    <row r="32963" spans="1:5" x14ac:dyDescent="0.2">
      <c r="A32963" s="2">
        <v>44174</v>
      </c>
      <c r="B32963" s="1">
        <v>0.26041666666666669</v>
      </c>
      <c r="C32963">
        <f t="shared" si="514"/>
        <v>15097.752971</v>
      </c>
      <c r="D32963">
        <v>14774.782547000001</v>
      </c>
      <c r="E32963">
        <v>322.97042399999998</v>
      </c>
    </row>
    <row r="32964" spans="1:5" x14ac:dyDescent="0.2">
      <c r="A32964" s="2">
        <v>44174</v>
      </c>
      <c r="B32964" s="1">
        <v>0.27083333333333331</v>
      </c>
      <c r="C32964">
        <f t="shared" si="514"/>
        <v>15872.665433</v>
      </c>
      <c r="D32964">
        <v>15532.039009</v>
      </c>
      <c r="E32964">
        <v>340.62642399999999</v>
      </c>
    </row>
    <row r="32965" spans="1:5" x14ac:dyDescent="0.2">
      <c r="A32965" s="2">
        <v>44174</v>
      </c>
      <c r="B32965" s="1">
        <v>0.28125</v>
      </c>
      <c r="C32965">
        <f t="shared" si="514"/>
        <v>16609.180817</v>
      </c>
      <c r="D32965">
        <v>16271.323393000001</v>
      </c>
      <c r="E32965">
        <v>337.85742399999998</v>
      </c>
    </row>
    <row r="32966" spans="1:5" x14ac:dyDescent="0.2">
      <c r="A32966" s="2">
        <v>44174</v>
      </c>
      <c r="B32966" s="1">
        <v>0.29166666666666669</v>
      </c>
      <c r="C32966">
        <f t="shared" si="514"/>
        <v>17617.843124999999</v>
      </c>
      <c r="D32966">
        <v>17265.626701000001</v>
      </c>
      <c r="E32966">
        <v>352.21642400000002</v>
      </c>
    </row>
    <row r="32967" spans="1:5" x14ac:dyDescent="0.2">
      <c r="A32967" s="2">
        <v>44174</v>
      </c>
      <c r="B32967" s="1">
        <v>0.30208333333333331</v>
      </c>
      <c r="C32967">
        <f t="shared" si="514"/>
        <v>18301.168279000001</v>
      </c>
      <c r="D32967">
        <v>17932.010855</v>
      </c>
      <c r="E32967">
        <v>369.15742399999999</v>
      </c>
    </row>
    <row r="32968" spans="1:5" x14ac:dyDescent="0.2">
      <c r="A32968" s="2">
        <v>44174</v>
      </c>
      <c r="B32968" s="1">
        <v>0.3125</v>
      </c>
      <c r="C32968">
        <f t="shared" si="514"/>
        <v>18728.139278999999</v>
      </c>
      <c r="D32968">
        <v>18345.527855</v>
      </c>
      <c r="E32968">
        <v>382.611424</v>
      </c>
    </row>
    <row r="32969" spans="1:5" x14ac:dyDescent="0.2">
      <c r="A32969" s="2">
        <v>44174</v>
      </c>
      <c r="B32969" s="1">
        <v>0.32291666666666669</v>
      </c>
      <c r="C32969">
        <f t="shared" si="514"/>
        <v>18528.065279000002</v>
      </c>
      <c r="D32969">
        <v>18145.208855000001</v>
      </c>
      <c r="E32969">
        <v>382.856424</v>
      </c>
    </row>
    <row r="32970" spans="1:5" x14ac:dyDescent="0.2">
      <c r="A32970" s="2">
        <v>44174</v>
      </c>
      <c r="B32970" s="1">
        <v>0.33333333333333331</v>
      </c>
      <c r="C32970">
        <f t="shared" si="514"/>
        <v>18676.739278999998</v>
      </c>
      <c r="D32970">
        <v>18313.662854999999</v>
      </c>
      <c r="E32970">
        <v>363.07642399999997</v>
      </c>
    </row>
    <row r="32971" spans="1:5" x14ac:dyDescent="0.2">
      <c r="A32971" s="2">
        <v>44174</v>
      </c>
      <c r="B32971" s="1">
        <v>0.34375</v>
      </c>
      <c r="C32971">
        <f t="shared" ref="C32971:C33034" si="515">SUM(D32971:E32971)</f>
        <v>18704.356279</v>
      </c>
      <c r="D32971">
        <v>18342.501854999999</v>
      </c>
      <c r="E32971">
        <v>361.85442399999999</v>
      </c>
    </row>
    <row r="32972" spans="1:5" x14ac:dyDescent="0.2">
      <c r="A32972" s="2">
        <v>44174</v>
      </c>
      <c r="B32972" s="1">
        <v>0.35416666666666669</v>
      </c>
      <c r="C32972">
        <f t="shared" si="515"/>
        <v>18801.347705</v>
      </c>
      <c r="D32972">
        <v>18430.556281000001</v>
      </c>
      <c r="E32972">
        <v>370.79142400000001</v>
      </c>
    </row>
    <row r="32973" spans="1:5" x14ac:dyDescent="0.2">
      <c r="A32973" s="2">
        <v>44174</v>
      </c>
      <c r="B32973" s="1">
        <v>0.36458333333333331</v>
      </c>
      <c r="C32973">
        <f t="shared" si="515"/>
        <v>18917.158461999999</v>
      </c>
      <c r="D32973">
        <v>18544.453160000001</v>
      </c>
      <c r="E32973">
        <v>372.70530200000002</v>
      </c>
    </row>
    <row r="32974" spans="1:5" x14ac:dyDescent="0.2">
      <c r="A32974" s="2">
        <v>44174</v>
      </c>
      <c r="B32974" s="1">
        <v>0.375</v>
      </c>
      <c r="C32974">
        <f t="shared" si="515"/>
        <v>19770.865359000003</v>
      </c>
      <c r="D32974">
        <v>19395.854586000001</v>
      </c>
      <c r="E32974">
        <v>375.01077299999997</v>
      </c>
    </row>
    <row r="32975" spans="1:5" x14ac:dyDescent="0.2">
      <c r="A32975" s="2">
        <v>44174</v>
      </c>
      <c r="B32975" s="1">
        <v>0.38541666666666669</v>
      </c>
      <c r="C32975">
        <f t="shared" si="515"/>
        <v>19867.376849</v>
      </c>
      <c r="D32975">
        <v>19491.908334</v>
      </c>
      <c r="E32975">
        <v>375.46851500000002</v>
      </c>
    </row>
    <row r="32976" spans="1:5" x14ac:dyDescent="0.2">
      <c r="A32976" s="2">
        <v>44174</v>
      </c>
      <c r="B32976" s="1">
        <v>0.39583333333333331</v>
      </c>
      <c r="C32976">
        <f t="shared" si="515"/>
        <v>19808.400180000001</v>
      </c>
      <c r="D32976">
        <v>19430.105702000001</v>
      </c>
      <c r="E32976">
        <v>378.29447800000003</v>
      </c>
    </row>
    <row r="32977" spans="1:5" x14ac:dyDescent="0.2">
      <c r="A32977" s="2">
        <v>44174</v>
      </c>
      <c r="B32977" s="1">
        <v>0.40625</v>
      </c>
      <c r="C32977">
        <f t="shared" si="515"/>
        <v>19854.934827000001</v>
      </c>
      <c r="D32977">
        <v>19477.255582000002</v>
      </c>
      <c r="E32977">
        <v>377.67924499999998</v>
      </c>
    </row>
    <row r="32978" spans="1:5" x14ac:dyDescent="0.2">
      <c r="A32978" s="2">
        <v>44174</v>
      </c>
      <c r="B32978" s="1">
        <v>0.41666666666666669</v>
      </c>
      <c r="C32978">
        <f t="shared" si="515"/>
        <v>19845.943808</v>
      </c>
      <c r="D32978">
        <v>19469.241434</v>
      </c>
      <c r="E32978">
        <v>376.70237400000002</v>
      </c>
    </row>
    <row r="32979" spans="1:5" x14ac:dyDescent="0.2">
      <c r="A32979" s="2">
        <v>44174</v>
      </c>
      <c r="B32979" s="1">
        <v>0.42708333333333331</v>
      </c>
      <c r="C32979">
        <f t="shared" si="515"/>
        <v>19880.047705999998</v>
      </c>
      <c r="D32979">
        <v>19491.884214999998</v>
      </c>
      <c r="E32979">
        <v>388.16349100000002</v>
      </c>
    </row>
    <row r="32980" spans="1:5" x14ac:dyDescent="0.2">
      <c r="A32980" s="2">
        <v>44174</v>
      </c>
      <c r="B32980" s="1">
        <v>0.4375</v>
      </c>
      <c r="C32980">
        <f t="shared" si="515"/>
        <v>19930.138321999999</v>
      </c>
      <c r="D32980">
        <v>19519.421101</v>
      </c>
      <c r="E32980">
        <v>410.717221</v>
      </c>
    </row>
    <row r="32981" spans="1:5" x14ac:dyDescent="0.2">
      <c r="A32981" s="2">
        <v>44174</v>
      </c>
      <c r="B32981" s="1">
        <v>0.44791666666666669</v>
      </c>
      <c r="C32981">
        <f t="shared" si="515"/>
        <v>19940.03844</v>
      </c>
      <c r="D32981">
        <v>19538.702462000001</v>
      </c>
      <c r="E32981">
        <v>401.33597800000001</v>
      </c>
    </row>
    <row r="32982" spans="1:5" x14ac:dyDescent="0.2">
      <c r="A32982" s="2">
        <v>44174</v>
      </c>
      <c r="B32982" s="1">
        <v>0.45833333333333331</v>
      </c>
      <c r="C32982">
        <f t="shared" si="515"/>
        <v>20189.395462999997</v>
      </c>
      <c r="D32982">
        <v>19785.427629999998</v>
      </c>
      <c r="E32982">
        <v>403.96783299999998</v>
      </c>
    </row>
    <row r="32983" spans="1:5" x14ac:dyDescent="0.2">
      <c r="A32983" s="2">
        <v>44174</v>
      </c>
      <c r="B32983" s="1">
        <v>0.46875</v>
      </c>
      <c r="C32983">
        <f t="shared" si="515"/>
        <v>20677.459887000001</v>
      </c>
      <c r="D32983">
        <v>20265.461972000001</v>
      </c>
      <c r="E32983">
        <v>411.99791499999998</v>
      </c>
    </row>
    <row r="32984" spans="1:5" x14ac:dyDescent="0.2">
      <c r="A32984" s="2">
        <v>44174</v>
      </c>
      <c r="B32984" s="1">
        <v>0.47916666666666669</v>
      </c>
      <c r="C32984">
        <f t="shared" si="515"/>
        <v>21163.297447999998</v>
      </c>
      <c r="D32984">
        <v>20729.011860999999</v>
      </c>
      <c r="E32984">
        <v>434.28558700000002</v>
      </c>
    </row>
    <row r="32985" spans="1:5" x14ac:dyDescent="0.2">
      <c r="A32985" s="2">
        <v>44174</v>
      </c>
      <c r="B32985" s="1">
        <v>0.48958333333333331</v>
      </c>
      <c r="C32985">
        <f t="shared" si="515"/>
        <v>21012.877784</v>
      </c>
      <c r="D32985">
        <v>20598.591334000001</v>
      </c>
      <c r="E32985">
        <v>414.28645</v>
      </c>
    </row>
    <row r="32986" spans="1:5" x14ac:dyDescent="0.2">
      <c r="A32986" s="2">
        <v>44174</v>
      </c>
      <c r="B32986" s="1">
        <v>0.5</v>
      </c>
      <c r="C32986">
        <f t="shared" si="515"/>
        <v>20592.152419000002</v>
      </c>
      <c r="D32986">
        <v>20172.050993000001</v>
      </c>
      <c r="E32986">
        <v>420.101426</v>
      </c>
    </row>
    <row r="32987" spans="1:5" x14ac:dyDescent="0.2">
      <c r="A32987" s="2">
        <v>44174</v>
      </c>
      <c r="B32987" s="1">
        <v>0.51041666666666663</v>
      </c>
      <c r="C32987">
        <f t="shared" si="515"/>
        <v>20388.631233</v>
      </c>
      <c r="D32987">
        <v>19986.851406999998</v>
      </c>
      <c r="E32987">
        <v>401.77982600000001</v>
      </c>
    </row>
    <row r="32988" spans="1:5" x14ac:dyDescent="0.2">
      <c r="A32988" s="2">
        <v>44174</v>
      </c>
      <c r="B32988" s="1">
        <v>0.52083333333333337</v>
      </c>
      <c r="C32988">
        <f t="shared" si="515"/>
        <v>20135.557767999999</v>
      </c>
      <c r="D32988">
        <v>19739.863530999999</v>
      </c>
      <c r="E32988">
        <v>395.69423699999999</v>
      </c>
    </row>
    <row r="32989" spans="1:5" x14ac:dyDescent="0.2">
      <c r="A32989" s="2">
        <v>44174</v>
      </c>
      <c r="B32989" s="1">
        <v>0.53125</v>
      </c>
      <c r="C32989">
        <f t="shared" si="515"/>
        <v>19896.084301000003</v>
      </c>
      <c r="D32989">
        <v>19518.500316000001</v>
      </c>
      <c r="E32989">
        <v>377.58398499999998</v>
      </c>
    </row>
    <row r="32990" spans="1:5" x14ac:dyDescent="0.2">
      <c r="A32990" s="2">
        <v>44174</v>
      </c>
      <c r="B32990" s="1">
        <v>0.54166666666666663</v>
      </c>
      <c r="C32990">
        <f t="shared" si="515"/>
        <v>20720.087929999998</v>
      </c>
      <c r="D32990">
        <v>20344.136289999999</v>
      </c>
      <c r="E32990">
        <v>375.95164</v>
      </c>
    </row>
    <row r="32991" spans="1:5" x14ac:dyDescent="0.2">
      <c r="A32991" s="2">
        <v>44174</v>
      </c>
      <c r="B32991" s="1">
        <v>0.55208333333333337</v>
      </c>
      <c r="C32991">
        <f t="shared" si="515"/>
        <v>20145.598579000001</v>
      </c>
      <c r="D32991">
        <v>19773.240209</v>
      </c>
      <c r="E32991">
        <v>372.35836999999998</v>
      </c>
    </row>
    <row r="32992" spans="1:5" x14ac:dyDescent="0.2">
      <c r="A32992" s="2">
        <v>44174</v>
      </c>
      <c r="B32992" s="1">
        <v>0.5625</v>
      </c>
      <c r="C32992">
        <f t="shared" si="515"/>
        <v>19750.761636000003</v>
      </c>
      <c r="D32992">
        <v>19388.934033000001</v>
      </c>
      <c r="E32992">
        <v>361.82760300000001</v>
      </c>
    </row>
    <row r="32993" spans="1:5" x14ac:dyDescent="0.2">
      <c r="A32993" s="2">
        <v>44174</v>
      </c>
      <c r="B32993" s="1">
        <v>0.57291666666666663</v>
      </c>
      <c r="C32993">
        <f t="shared" si="515"/>
        <v>20079.717568</v>
      </c>
      <c r="D32993">
        <v>19702.838806</v>
      </c>
      <c r="E32993">
        <v>376.87876199999999</v>
      </c>
    </row>
    <row r="32994" spans="1:5" x14ac:dyDescent="0.2">
      <c r="A32994" s="2">
        <v>44174</v>
      </c>
      <c r="B32994" s="1">
        <v>0.58333333333333337</v>
      </c>
      <c r="C32994">
        <f t="shared" si="515"/>
        <v>19864.223473000002</v>
      </c>
      <c r="D32994">
        <v>19491.96558</v>
      </c>
      <c r="E32994">
        <v>372.25789300000002</v>
      </c>
    </row>
    <row r="32995" spans="1:5" x14ac:dyDescent="0.2">
      <c r="A32995" s="2">
        <v>44174</v>
      </c>
      <c r="B32995" s="1">
        <v>0.59375</v>
      </c>
      <c r="C32995">
        <f t="shared" si="515"/>
        <v>20293.852056</v>
      </c>
      <c r="D32995">
        <v>19921.228682000001</v>
      </c>
      <c r="E32995">
        <v>372.62337400000001</v>
      </c>
    </row>
    <row r="32996" spans="1:5" x14ac:dyDescent="0.2">
      <c r="A32996" s="2">
        <v>44174</v>
      </c>
      <c r="B32996" s="1">
        <v>0.60416666666666663</v>
      </c>
      <c r="C32996">
        <f t="shared" si="515"/>
        <v>20473.936233</v>
      </c>
      <c r="D32996">
        <v>20099.698337000002</v>
      </c>
      <c r="E32996">
        <v>374.23789599999998</v>
      </c>
    </row>
    <row r="32997" spans="1:5" x14ac:dyDescent="0.2">
      <c r="A32997" s="2">
        <v>44174</v>
      </c>
      <c r="B32997" s="1">
        <v>0.61458333333333337</v>
      </c>
      <c r="C32997">
        <f t="shared" si="515"/>
        <v>20283.582840999999</v>
      </c>
      <c r="D32997">
        <v>19894.905209</v>
      </c>
      <c r="E32997">
        <v>388.67763200000002</v>
      </c>
    </row>
    <row r="32998" spans="1:5" x14ac:dyDescent="0.2">
      <c r="A32998" s="2">
        <v>44174</v>
      </c>
      <c r="B32998" s="1">
        <v>0.625</v>
      </c>
      <c r="C32998">
        <f t="shared" si="515"/>
        <v>20362.141319000002</v>
      </c>
      <c r="D32998">
        <v>19982.663583000001</v>
      </c>
      <c r="E32998">
        <v>379.47773599999999</v>
      </c>
    </row>
    <row r="32999" spans="1:5" x14ac:dyDescent="0.2">
      <c r="A32999" s="2">
        <v>44174</v>
      </c>
      <c r="B32999" s="1">
        <v>0.63541666666666663</v>
      </c>
      <c r="C32999">
        <f t="shared" si="515"/>
        <v>20332.884944000001</v>
      </c>
      <c r="D32999">
        <v>19958.246206</v>
      </c>
      <c r="E32999">
        <v>374.63873799999999</v>
      </c>
    </row>
    <row r="33000" spans="1:5" x14ac:dyDescent="0.2">
      <c r="A33000" s="2">
        <v>44174</v>
      </c>
      <c r="B33000" s="1">
        <v>0.64583333333333337</v>
      </c>
      <c r="C33000">
        <f t="shared" si="515"/>
        <v>20504.595942</v>
      </c>
      <c r="D33000">
        <v>20120.626518000001</v>
      </c>
      <c r="E33000">
        <v>383.969424</v>
      </c>
    </row>
    <row r="33001" spans="1:5" x14ac:dyDescent="0.2">
      <c r="A33001" s="2">
        <v>44174</v>
      </c>
      <c r="B33001" s="1">
        <v>0.65625</v>
      </c>
      <c r="C33001">
        <f t="shared" si="515"/>
        <v>20632.430456000002</v>
      </c>
      <c r="D33001">
        <v>20262.341032</v>
      </c>
      <c r="E33001">
        <v>370.08942400000001</v>
      </c>
    </row>
    <row r="33002" spans="1:5" x14ac:dyDescent="0.2">
      <c r="A33002" s="2">
        <v>44174</v>
      </c>
      <c r="B33002" s="1">
        <v>0.66666666666666663</v>
      </c>
      <c r="C33002">
        <f t="shared" si="515"/>
        <v>21143.412278999996</v>
      </c>
      <c r="D33002">
        <v>20755.803854999998</v>
      </c>
      <c r="E33002">
        <v>387.60842400000001</v>
      </c>
    </row>
    <row r="33003" spans="1:5" x14ac:dyDescent="0.2">
      <c r="A33003" s="2">
        <v>44174</v>
      </c>
      <c r="B33003" s="1">
        <v>0.67708333333333337</v>
      </c>
      <c r="C33003">
        <f t="shared" si="515"/>
        <v>21752.753279</v>
      </c>
      <c r="D33003">
        <v>21348.258855</v>
      </c>
      <c r="E33003">
        <v>404.49442399999998</v>
      </c>
    </row>
    <row r="33004" spans="1:5" x14ac:dyDescent="0.2">
      <c r="A33004" s="2">
        <v>44174</v>
      </c>
      <c r="B33004" s="1">
        <v>0.6875</v>
      </c>
      <c r="C33004">
        <f t="shared" si="515"/>
        <v>22648.094279000001</v>
      </c>
      <c r="D33004">
        <v>22208.856855000002</v>
      </c>
      <c r="E33004">
        <v>439.23742399999998</v>
      </c>
    </row>
    <row r="33005" spans="1:5" x14ac:dyDescent="0.2">
      <c r="A33005" s="2">
        <v>44174</v>
      </c>
      <c r="B33005" s="1">
        <v>0.69791666666666663</v>
      </c>
      <c r="C33005">
        <f t="shared" si="515"/>
        <v>23034.681279</v>
      </c>
      <c r="D33005">
        <v>22578.611854999999</v>
      </c>
      <c r="E33005">
        <v>456.06942400000003</v>
      </c>
    </row>
    <row r="33006" spans="1:5" x14ac:dyDescent="0.2">
      <c r="A33006" s="2">
        <v>44174</v>
      </c>
      <c r="B33006" s="1">
        <v>0.70833333333333337</v>
      </c>
      <c r="C33006">
        <f t="shared" si="515"/>
        <v>23629.829278999998</v>
      </c>
      <c r="D33006">
        <v>23155.517854999998</v>
      </c>
      <c r="E33006">
        <v>474.31142399999999</v>
      </c>
    </row>
    <row r="33007" spans="1:5" x14ac:dyDescent="0.2">
      <c r="A33007" s="2">
        <v>44174</v>
      </c>
      <c r="B33007" s="1">
        <v>0.71875</v>
      </c>
      <c r="C33007">
        <f t="shared" si="515"/>
        <v>23649.434278999997</v>
      </c>
      <c r="D33007">
        <v>23152.181854999999</v>
      </c>
      <c r="E33007">
        <v>497.25242400000002</v>
      </c>
    </row>
    <row r="33008" spans="1:5" x14ac:dyDescent="0.2">
      <c r="A33008" s="2">
        <v>44174</v>
      </c>
      <c r="B33008" s="1">
        <v>0.72916666666666663</v>
      </c>
      <c r="C33008">
        <f t="shared" si="515"/>
        <v>23823.740278999998</v>
      </c>
      <c r="D33008">
        <v>23323.160854999998</v>
      </c>
      <c r="E33008">
        <v>500.57942400000002</v>
      </c>
    </row>
    <row r="33009" spans="1:5" x14ac:dyDescent="0.2">
      <c r="A33009" s="2">
        <v>44174</v>
      </c>
      <c r="B33009" s="1">
        <v>0.73958333333333337</v>
      </c>
      <c r="C33009">
        <f t="shared" si="515"/>
        <v>24131.305279</v>
      </c>
      <c r="D33009">
        <v>23628.522854999999</v>
      </c>
      <c r="E33009">
        <v>502.78242399999999</v>
      </c>
    </row>
    <row r="33010" spans="1:5" x14ac:dyDescent="0.2">
      <c r="A33010" s="2">
        <v>44174</v>
      </c>
      <c r="B33010" s="1">
        <v>0.75</v>
      </c>
      <c r="C33010">
        <f t="shared" si="515"/>
        <v>24564.781278999999</v>
      </c>
      <c r="D33010">
        <v>24070.378854999999</v>
      </c>
      <c r="E33010">
        <v>494.402424</v>
      </c>
    </row>
    <row r="33011" spans="1:5" x14ac:dyDescent="0.2">
      <c r="A33011" s="2">
        <v>44174</v>
      </c>
      <c r="B33011" s="1">
        <v>0.76041666666666663</v>
      </c>
      <c r="C33011">
        <f t="shared" si="515"/>
        <v>24458.954279000001</v>
      </c>
      <c r="D33011">
        <v>23960.030855000001</v>
      </c>
      <c r="E33011">
        <v>498.92342400000001</v>
      </c>
    </row>
    <row r="33012" spans="1:5" x14ac:dyDescent="0.2">
      <c r="A33012" s="2">
        <v>44174</v>
      </c>
      <c r="B33012" s="1">
        <v>0.77083333333333337</v>
      </c>
      <c r="C33012">
        <f t="shared" si="515"/>
        <v>24858.646279000001</v>
      </c>
      <c r="D33012">
        <v>24366.799855000001</v>
      </c>
      <c r="E33012">
        <v>491.84642400000001</v>
      </c>
    </row>
    <row r="33013" spans="1:5" x14ac:dyDescent="0.2">
      <c r="A33013" s="2">
        <v>44174</v>
      </c>
      <c r="B33013" s="1">
        <v>0.78125</v>
      </c>
      <c r="C33013">
        <f t="shared" si="515"/>
        <v>24726.846279000001</v>
      </c>
      <c r="D33013">
        <v>24251.224855</v>
      </c>
      <c r="E33013">
        <v>475.62142399999999</v>
      </c>
    </row>
    <row r="33014" spans="1:5" x14ac:dyDescent="0.2">
      <c r="A33014" s="2">
        <v>44174</v>
      </c>
      <c r="B33014" s="1">
        <v>0.79166666666666663</v>
      </c>
      <c r="C33014">
        <f t="shared" si="515"/>
        <v>23984.859279</v>
      </c>
      <c r="D33014">
        <v>23510.956855</v>
      </c>
      <c r="E33014">
        <v>473.902424</v>
      </c>
    </row>
    <row r="33015" spans="1:5" x14ac:dyDescent="0.2">
      <c r="A33015" s="2">
        <v>44174</v>
      </c>
      <c r="B33015" s="1">
        <v>0.80208333333333337</v>
      </c>
      <c r="C33015">
        <f t="shared" si="515"/>
        <v>23216.560278999998</v>
      </c>
      <c r="D33015">
        <v>22752.108854999999</v>
      </c>
      <c r="E33015">
        <v>464.45142399999997</v>
      </c>
    </row>
    <row r="33016" spans="1:5" x14ac:dyDescent="0.2">
      <c r="A33016" s="2">
        <v>44174</v>
      </c>
      <c r="B33016" s="1">
        <v>0.8125</v>
      </c>
      <c r="C33016">
        <f t="shared" si="515"/>
        <v>22635.488278999997</v>
      </c>
      <c r="D33016">
        <v>22185.181854999999</v>
      </c>
      <c r="E33016">
        <v>450.30642399999999</v>
      </c>
    </row>
    <row r="33017" spans="1:5" x14ac:dyDescent="0.2">
      <c r="A33017" s="2">
        <v>44174</v>
      </c>
      <c r="B33017" s="1">
        <v>0.82291666666666663</v>
      </c>
      <c r="C33017">
        <f t="shared" si="515"/>
        <v>21988.863279000001</v>
      </c>
      <c r="D33017">
        <v>21539.274855</v>
      </c>
      <c r="E33017">
        <v>449.58842399999997</v>
      </c>
    </row>
    <row r="33018" spans="1:5" x14ac:dyDescent="0.2">
      <c r="A33018" s="2">
        <v>44174</v>
      </c>
      <c r="B33018" s="1">
        <v>0.83333333333333337</v>
      </c>
      <c r="C33018">
        <f t="shared" si="515"/>
        <v>21157.282125000002</v>
      </c>
      <c r="D33018">
        <v>20718.820701000001</v>
      </c>
      <c r="E33018">
        <v>438.46142400000002</v>
      </c>
    </row>
    <row r="33019" spans="1:5" x14ac:dyDescent="0.2">
      <c r="A33019" s="2">
        <v>44174</v>
      </c>
      <c r="B33019" s="1">
        <v>0.84375</v>
      </c>
      <c r="C33019">
        <f t="shared" si="515"/>
        <v>20467.394124999999</v>
      </c>
      <c r="D33019">
        <v>20042.584701</v>
      </c>
      <c r="E33019">
        <v>424.80942399999998</v>
      </c>
    </row>
    <row r="33020" spans="1:5" x14ac:dyDescent="0.2">
      <c r="A33020" s="2">
        <v>44174</v>
      </c>
      <c r="B33020" s="1">
        <v>0.85416666666666663</v>
      </c>
      <c r="C33020">
        <f t="shared" si="515"/>
        <v>19731.324279</v>
      </c>
      <c r="D33020">
        <v>19303.270854999999</v>
      </c>
      <c r="E33020">
        <v>428.05342400000001</v>
      </c>
    </row>
    <row r="33021" spans="1:5" x14ac:dyDescent="0.2">
      <c r="A33021" s="2">
        <v>44174</v>
      </c>
      <c r="B33021" s="1">
        <v>0.86458333333333337</v>
      </c>
      <c r="C33021">
        <f t="shared" si="515"/>
        <v>19064.917664000001</v>
      </c>
      <c r="D33021">
        <v>18663.051240000001</v>
      </c>
      <c r="E33021">
        <v>401.86642399999999</v>
      </c>
    </row>
    <row r="33022" spans="1:5" x14ac:dyDescent="0.2">
      <c r="A33022" s="2">
        <v>44174</v>
      </c>
      <c r="B33022" s="1">
        <v>0.875</v>
      </c>
      <c r="C33022">
        <f t="shared" si="515"/>
        <v>19419.569356</v>
      </c>
      <c r="D33022">
        <v>19030.952932</v>
      </c>
      <c r="E33022">
        <v>388.61642399999999</v>
      </c>
    </row>
    <row r="33023" spans="1:5" x14ac:dyDescent="0.2">
      <c r="A33023" s="2">
        <v>44174</v>
      </c>
      <c r="B33023" s="1">
        <v>0.88541666666666663</v>
      </c>
      <c r="C33023">
        <f t="shared" si="515"/>
        <v>18949.497971000001</v>
      </c>
      <c r="D33023">
        <v>18560.642546999999</v>
      </c>
      <c r="E33023">
        <v>388.85542400000003</v>
      </c>
    </row>
    <row r="33024" spans="1:5" x14ac:dyDescent="0.2">
      <c r="A33024" s="2">
        <v>44174</v>
      </c>
      <c r="B33024" s="1">
        <v>0.89583333333333337</v>
      </c>
      <c r="C33024">
        <f t="shared" si="515"/>
        <v>18310.547279000002</v>
      </c>
      <c r="D33024">
        <v>17922.355855000002</v>
      </c>
      <c r="E33024">
        <v>388.19142399999998</v>
      </c>
    </row>
    <row r="33025" spans="1:5" x14ac:dyDescent="0.2">
      <c r="A33025" s="2">
        <v>44174</v>
      </c>
      <c r="B33025" s="1">
        <v>0.90625</v>
      </c>
      <c r="C33025">
        <f t="shared" si="515"/>
        <v>17735.455893999999</v>
      </c>
      <c r="D33025">
        <v>17356.982469999999</v>
      </c>
      <c r="E33025">
        <v>378.47342400000002</v>
      </c>
    </row>
    <row r="33026" spans="1:5" x14ac:dyDescent="0.2">
      <c r="A33026" s="2">
        <v>44174</v>
      </c>
      <c r="B33026" s="1">
        <v>0.91666666666666663</v>
      </c>
      <c r="C33026">
        <f t="shared" si="515"/>
        <v>19118.297893999999</v>
      </c>
      <c r="D33026">
        <v>18760.053469999999</v>
      </c>
      <c r="E33026">
        <v>358.24442399999998</v>
      </c>
    </row>
    <row r="33027" spans="1:5" x14ac:dyDescent="0.2">
      <c r="A33027" s="2">
        <v>44174</v>
      </c>
      <c r="B33027" s="1">
        <v>0.92708333333333337</v>
      </c>
      <c r="C33027">
        <f t="shared" si="515"/>
        <v>18847.934663999997</v>
      </c>
      <c r="D33027">
        <v>18503.522239999998</v>
      </c>
      <c r="E33027">
        <v>344.41242399999999</v>
      </c>
    </row>
    <row r="33028" spans="1:5" x14ac:dyDescent="0.2">
      <c r="A33028" s="2">
        <v>44174</v>
      </c>
      <c r="B33028" s="1">
        <v>0.9375</v>
      </c>
      <c r="C33028">
        <f t="shared" si="515"/>
        <v>17865.412279</v>
      </c>
      <c r="D33028">
        <v>17534.817855000001</v>
      </c>
      <c r="E33028">
        <v>330.594424</v>
      </c>
    </row>
    <row r="33029" spans="1:5" x14ac:dyDescent="0.2">
      <c r="A33029" s="2">
        <v>44174</v>
      </c>
      <c r="B33029" s="1">
        <v>0.94791666666666663</v>
      </c>
      <c r="C33029">
        <f t="shared" si="515"/>
        <v>17286.740202000001</v>
      </c>
      <c r="D33029">
        <v>16953.757777999999</v>
      </c>
      <c r="E33029">
        <v>332.98242399999998</v>
      </c>
    </row>
    <row r="33030" spans="1:5" x14ac:dyDescent="0.2">
      <c r="A33030" s="2">
        <v>44174</v>
      </c>
      <c r="B33030" s="1">
        <v>0.95833333333333337</v>
      </c>
      <c r="C33030">
        <f t="shared" si="515"/>
        <v>16881.163433000002</v>
      </c>
      <c r="D33030">
        <v>16573.825009</v>
      </c>
      <c r="E33030">
        <v>307.33842399999997</v>
      </c>
    </row>
    <row r="33031" spans="1:5" x14ac:dyDescent="0.2">
      <c r="A33031" s="2">
        <v>44174</v>
      </c>
      <c r="B33031" s="1">
        <v>0.96875</v>
      </c>
      <c r="C33031">
        <f t="shared" si="515"/>
        <v>15996.225451</v>
      </c>
      <c r="D33031">
        <v>15711.029027</v>
      </c>
      <c r="E33031">
        <v>285.19642399999998</v>
      </c>
    </row>
    <row r="33032" spans="1:5" x14ac:dyDescent="0.2">
      <c r="A33032" s="2">
        <v>44174</v>
      </c>
      <c r="B33032" s="1">
        <v>0.97916666666666663</v>
      </c>
      <c r="C33032">
        <f t="shared" si="515"/>
        <v>15271.295663000001</v>
      </c>
      <c r="D33032">
        <v>14995.317239</v>
      </c>
      <c r="E33032">
        <v>275.97842400000002</v>
      </c>
    </row>
    <row r="33033" spans="1:5" x14ac:dyDescent="0.2">
      <c r="A33033" s="2">
        <v>44174</v>
      </c>
      <c r="B33033" s="1">
        <v>0.98958333333333337</v>
      </c>
      <c r="C33033">
        <f t="shared" si="515"/>
        <v>14680.308852</v>
      </c>
      <c r="D33033">
        <v>14412.997428000001</v>
      </c>
      <c r="E33033">
        <v>267.31142399999999</v>
      </c>
    </row>
    <row r="33034" spans="1:5" x14ac:dyDescent="0.2">
      <c r="A33034" s="2">
        <v>44175</v>
      </c>
      <c r="B33034" s="1">
        <v>0</v>
      </c>
      <c r="C33034">
        <f t="shared" si="515"/>
        <v>14456.141664000001</v>
      </c>
      <c r="D33034">
        <v>14179.900240000001</v>
      </c>
      <c r="E33034">
        <v>276.24142399999999</v>
      </c>
    </row>
    <row r="33035" spans="1:5" x14ac:dyDescent="0.2">
      <c r="A33035" s="2">
        <v>44175</v>
      </c>
      <c r="B33035" s="1">
        <v>1.0416666666666666E-2</v>
      </c>
      <c r="C33035">
        <f t="shared" ref="C33035:C33098" si="516">SUM(D33035:E33035)</f>
        <v>13969.821894000001</v>
      </c>
      <c r="D33035">
        <v>13705.16647</v>
      </c>
      <c r="E33035">
        <v>264.65542399999998</v>
      </c>
    </row>
    <row r="33036" spans="1:5" x14ac:dyDescent="0.2">
      <c r="A33036" s="2">
        <v>44175</v>
      </c>
      <c r="B33036" s="1">
        <v>2.0833333333333332E-2</v>
      </c>
      <c r="C33036">
        <f t="shared" si="516"/>
        <v>13460.65251</v>
      </c>
      <c r="D33036">
        <v>13216.818085999999</v>
      </c>
      <c r="E33036">
        <v>243.83442400000001</v>
      </c>
    </row>
    <row r="33037" spans="1:5" x14ac:dyDescent="0.2">
      <c r="A33037" s="2">
        <v>44175</v>
      </c>
      <c r="B33037" s="1">
        <v>3.125E-2</v>
      </c>
      <c r="C33037">
        <f t="shared" si="516"/>
        <v>13018.234644</v>
      </c>
      <c r="D33037">
        <v>12783.56522</v>
      </c>
      <c r="E33037">
        <v>234.66942399999999</v>
      </c>
    </row>
    <row r="33038" spans="1:5" x14ac:dyDescent="0.2">
      <c r="A33038" s="2">
        <v>44175</v>
      </c>
      <c r="B33038" s="1">
        <v>4.1666666666666664E-2</v>
      </c>
      <c r="C33038">
        <f t="shared" si="516"/>
        <v>12891.325181999999</v>
      </c>
      <c r="D33038">
        <v>12655.201757999999</v>
      </c>
      <c r="E33038">
        <v>236.123424</v>
      </c>
    </row>
    <row r="33039" spans="1:5" x14ac:dyDescent="0.2">
      <c r="A33039" s="2">
        <v>44175</v>
      </c>
      <c r="B33039" s="1">
        <v>5.2083333333333336E-2</v>
      </c>
      <c r="C33039">
        <f t="shared" si="516"/>
        <v>12646.893432999999</v>
      </c>
      <c r="D33039">
        <v>12396.714008999999</v>
      </c>
      <c r="E33039">
        <v>250.17942400000001</v>
      </c>
    </row>
    <row r="33040" spans="1:5" x14ac:dyDescent="0.2">
      <c r="A33040" s="2">
        <v>44175</v>
      </c>
      <c r="B33040" s="1">
        <v>6.25E-2</v>
      </c>
      <c r="C33040">
        <f t="shared" si="516"/>
        <v>12369.398894</v>
      </c>
      <c r="D33040">
        <v>12121.90647</v>
      </c>
      <c r="E33040">
        <v>247.492424</v>
      </c>
    </row>
    <row r="33041" spans="1:5" x14ac:dyDescent="0.2">
      <c r="A33041" s="2">
        <v>44175</v>
      </c>
      <c r="B33041" s="1">
        <v>7.2916666666666671E-2</v>
      </c>
      <c r="C33041">
        <f t="shared" si="516"/>
        <v>12126.656510000001</v>
      </c>
      <c r="D33041">
        <v>11881.994086000001</v>
      </c>
      <c r="E33041">
        <v>244.66242399999999</v>
      </c>
    </row>
    <row r="33042" spans="1:5" x14ac:dyDescent="0.2">
      <c r="A33042" s="2">
        <v>44175</v>
      </c>
      <c r="B33042" s="1">
        <v>8.3333333333333329E-2</v>
      </c>
      <c r="C33042">
        <f t="shared" si="516"/>
        <v>12371.73451</v>
      </c>
      <c r="D33042">
        <v>12122.524085999999</v>
      </c>
      <c r="E33042">
        <v>249.21042399999999</v>
      </c>
    </row>
    <row r="33043" spans="1:5" x14ac:dyDescent="0.2">
      <c r="A33043" s="2">
        <v>44175</v>
      </c>
      <c r="B33043" s="1">
        <v>9.375E-2</v>
      </c>
      <c r="C33043">
        <f t="shared" si="516"/>
        <v>12226.705970999999</v>
      </c>
      <c r="D33043">
        <v>11979.187547</v>
      </c>
      <c r="E33043">
        <v>247.51842400000001</v>
      </c>
    </row>
    <row r="33044" spans="1:5" x14ac:dyDescent="0.2">
      <c r="A33044" s="2">
        <v>44175</v>
      </c>
      <c r="B33044" s="1">
        <v>0.10416666666666667</v>
      </c>
      <c r="C33044">
        <f t="shared" si="516"/>
        <v>12274.794567000001</v>
      </c>
      <c r="D33044">
        <v>12024.881143000001</v>
      </c>
      <c r="E33044">
        <v>249.91342399999999</v>
      </c>
    </row>
    <row r="33045" spans="1:5" x14ac:dyDescent="0.2">
      <c r="A33045" s="2">
        <v>44175</v>
      </c>
      <c r="B33045" s="1">
        <v>0.11458333333333333</v>
      </c>
      <c r="C33045">
        <f t="shared" si="516"/>
        <v>12304.998951</v>
      </c>
      <c r="D33045">
        <v>12058.677527</v>
      </c>
      <c r="E33045">
        <v>246.32142400000001</v>
      </c>
    </row>
    <row r="33046" spans="1:5" x14ac:dyDescent="0.2">
      <c r="A33046" s="2">
        <v>44175</v>
      </c>
      <c r="B33046" s="1">
        <v>0.125</v>
      </c>
      <c r="C33046">
        <f t="shared" si="516"/>
        <v>12347.855297</v>
      </c>
      <c r="D33046">
        <v>12098.235873</v>
      </c>
      <c r="E33046">
        <v>249.61942400000001</v>
      </c>
    </row>
    <row r="33047" spans="1:5" x14ac:dyDescent="0.2">
      <c r="A33047" s="2">
        <v>44175</v>
      </c>
      <c r="B33047" s="1">
        <v>0.13541666666666666</v>
      </c>
      <c r="C33047">
        <f t="shared" si="516"/>
        <v>12394.942567</v>
      </c>
      <c r="D33047">
        <v>12147.889143</v>
      </c>
      <c r="E33047">
        <v>247.05342400000001</v>
      </c>
    </row>
    <row r="33048" spans="1:5" x14ac:dyDescent="0.2">
      <c r="A33048" s="2">
        <v>44175</v>
      </c>
      <c r="B33048" s="1">
        <v>0.14583333333333334</v>
      </c>
      <c r="C33048">
        <f t="shared" si="516"/>
        <v>12492.392817</v>
      </c>
      <c r="D33048">
        <v>12240.609393000001</v>
      </c>
      <c r="E33048">
        <v>251.783424</v>
      </c>
    </row>
    <row r="33049" spans="1:5" x14ac:dyDescent="0.2">
      <c r="A33049" s="2">
        <v>44175</v>
      </c>
      <c r="B33049" s="1">
        <v>0.15625</v>
      </c>
      <c r="C33049">
        <f t="shared" si="516"/>
        <v>12665.638894</v>
      </c>
      <c r="D33049">
        <v>12414.600469999999</v>
      </c>
      <c r="E33049">
        <v>251.03842399999999</v>
      </c>
    </row>
    <row r="33050" spans="1:5" x14ac:dyDescent="0.2">
      <c r="A33050" s="2">
        <v>44175</v>
      </c>
      <c r="B33050" s="1">
        <v>0.16666666666666666</v>
      </c>
      <c r="C33050">
        <f t="shared" si="516"/>
        <v>12955.925971000001</v>
      </c>
      <c r="D33050">
        <v>12691.783547000001</v>
      </c>
      <c r="E33050">
        <v>264.14242400000001</v>
      </c>
    </row>
    <row r="33051" spans="1:5" x14ac:dyDescent="0.2">
      <c r="A33051" s="2">
        <v>44175</v>
      </c>
      <c r="B33051" s="1">
        <v>0.17708333333333334</v>
      </c>
      <c r="C33051">
        <f t="shared" si="516"/>
        <v>13169.137048000001</v>
      </c>
      <c r="D33051">
        <v>12907.072624</v>
      </c>
      <c r="E33051">
        <v>262.06442399999997</v>
      </c>
    </row>
    <row r="33052" spans="1:5" x14ac:dyDescent="0.2">
      <c r="A33052" s="2">
        <v>44175</v>
      </c>
      <c r="B33052" s="1">
        <v>0.1875</v>
      </c>
      <c r="C33052">
        <f t="shared" si="516"/>
        <v>13496.798048000001</v>
      </c>
      <c r="D33052">
        <v>13224.931624000001</v>
      </c>
      <c r="E33052">
        <v>271.86642399999999</v>
      </c>
    </row>
    <row r="33053" spans="1:5" x14ac:dyDescent="0.2">
      <c r="A33053" s="2">
        <v>44175</v>
      </c>
      <c r="B33053" s="1">
        <v>0.19791666666666666</v>
      </c>
      <c r="C33053">
        <f t="shared" si="516"/>
        <v>13836.946433000001</v>
      </c>
      <c r="D33053">
        <v>13561.138009</v>
      </c>
      <c r="E33053">
        <v>275.808424</v>
      </c>
    </row>
    <row r="33054" spans="1:5" x14ac:dyDescent="0.2">
      <c r="A33054" s="2">
        <v>44175</v>
      </c>
      <c r="B33054" s="1">
        <v>0.20833333333333334</v>
      </c>
      <c r="C33054">
        <f t="shared" si="516"/>
        <v>14274.524741000001</v>
      </c>
      <c r="D33054">
        <v>13989.519317</v>
      </c>
      <c r="E33054">
        <v>285.005424</v>
      </c>
    </row>
    <row r="33055" spans="1:5" x14ac:dyDescent="0.2">
      <c r="A33055" s="2">
        <v>44175</v>
      </c>
      <c r="B33055" s="1">
        <v>0.21875</v>
      </c>
      <c r="C33055">
        <f t="shared" si="516"/>
        <v>14378.769048</v>
      </c>
      <c r="D33055">
        <v>14093.076623999999</v>
      </c>
      <c r="E33055">
        <v>285.69242400000002</v>
      </c>
    </row>
    <row r="33056" spans="1:5" x14ac:dyDescent="0.2">
      <c r="A33056" s="2">
        <v>44175</v>
      </c>
      <c r="B33056" s="1">
        <v>0.22916666666666666</v>
      </c>
      <c r="C33056">
        <f t="shared" si="516"/>
        <v>14839.034124999998</v>
      </c>
      <c r="D33056">
        <v>14553.804700999999</v>
      </c>
      <c r="E33056">
        <v>285.22942399999999</v>
      </c>
    </row>
    <row r="33057" spans="1:5" x14ac:dyDescent="0.2">
      <c r="A33057" s="2">
        <v>44175</v>
      </c>
      <c r="B33057" s="1">
        <v>0.23958333333333334</v>
      </c>
      <c r="C33057">
        <f t="shared" si="516"/>
        <v>15116.560817</v>
      </c>
      <c r="D33057">
        <v>14823.621392999999</v>
      </c>
      <c r="E33057">
        <v>292.93942399999997</v>
      </c>
    </row>
    <row r="33058" spans="1:5" x14ac:dyDescent="0.2">
      <c r="A33058" s="2">
        <v>44175</v>
      </c>
      <c r="B33058" s="1">
        <v>0.25</v>
      </c>
      <c r="C33058">
        <f t="shared" si="516"/>
        <v>14888.999125</v>
      </c>
      <c r="D33058">
        <v>14577.869701</v>
      </c>
      <c r="E33058">
        <v>311.12942399999997</v>
      </c>
    </row>
    <row r="33059" spans="1:5" x14ac:dyDescent="0.2">
      <c r="A33059" s="2">
        <v>44175</v>
      </c>
      <c r="B33059" s="1">
        <v>0.26041666666666669</v>
      </c>
      <c r="C33059">
        <f t="shared" si="516"/>
        <v>15034.647894</v>
      </c>
      <c r="D33059">
        <v>14714.159470000001</v>
      </c>
      <c r="E33059">
        <v>320.48842400000001</v>
      </c>
    </row>
    <row r="33060" spans="1:5" x14ac:dyDescent="0.2">
      <c r="A33060" s="2">
        <v>44175</v>
      </c>
      <c r="B33060" s="1">
        <v>0.27083333333333331</v>
      </c>
      <c r="C33060">
        <f t="shared" si="516"/>
        <v>15843.311663999999</v>
      </c>
      <c r="D33060">
        <v>15513.223239999999</v>
      </c>
      <c r="E33060">
        <v>330.08842399999997</v>
      </c>
    </row>
    <row r="33061" spans="1:5" x14ac:dyDescent="0.2">
      <c r="A33061" s="2">
        <v>44175</v>
      </c>
      <c r="B33061" s="1">
        <v>0.28125</v>
      </c>
      <c r="C33061">
        <f t="shared" si="516"/>
        <v>16493.942124999998</v>
      </c>
      <c r="D33061">
        <v>16142.992700999999</v>
      </c>
      <c r="E33061">
        <v>350.94942400000002</v>
      </c>
    </row>
    <row r="33062" spans="1:5" x14ac:dyDescent="0.2">
      <c r="A33062" s="2">
        <v>44175</v>
      </c>
      <c r="B33062" s="1">
        <v>0.29166666666666669</v>
      </c>
      <c r="C33062">
        <f t="shared" si="516"/>
        <v>17471.289356000001</v>
      </c>
      <c r="D33062">
        <v>17125.489932</v>
      </c>
      <c r="E33062">
        <v>345.79942399999999</v>
      </c>
    </row>
    <row r="33063" spans="1:5" x14ac:dyDescent="0.2">
      <c r="A33063" s="2">
        <v>44175</v>
      </c>
      <c r="B33063" s="1">
        <v>0.30208333333333331</v>
      </c>
      <c r="C33063">
        <f t="shared" si="516"/>
        <v>18091.229278999999</v>
      </c>
      <c r="D33063">
        <v>17735.680854999999</v>
      </c>
      <c r="E33063">
        <v>355.54842400000001</v>
      </c>
    </row>
    <row r="33064" spans="1:5" x14ac:dyDescent="0.2">
      <c r="A33064" s="2">
        <v>44175</v>
      </c>
      <c r="B33064" s="1">
        <v>0.3125</v>
      </c>
      <c r="C33064">
        <f t="shared" si="516"/>
        <v>18629.311279000001</v>
      </c>
      <c r="D33064">
        <v>18252.391855000002</v>
      </c>
      <c r="E33064">
        <v>376.91942399999999</v>
      </c>
    </row>
    <row r="33065" spans="1:5" x14ac:dyDescent="0.2">
      <c r="A33065" s="2">
        <v>44175</v>
      </c>
      <c r="B33065" s="1">
        <v>0.32291666666666669</v>
      </c>
      <c r="C33065">
        <f t="shared" si="516"/>
        <v>18571.446279</v>
      </c>
      <c r="D33065">
        <v>18188.772854999999</v>
      </c>
      <c r="E33065">
        <v>382.67342400000001</v>
      </c>
    </row>
    <row r="33066" spans="1:5" x14ac:dyDescent="0.2">
      <c r="A33066" s="2">
        <v>44175</v>
      </c>
      <c r="B33066" s="1">
        <v>0.33333333333333331</v>
      </c>
      <c r="C33066">
        <f t="shared" si="516"/>
        <v>18671.840279</v>
      </c>
      <c r="D33066">
        <v>18295.100855000001</v>
      </c>
      <c r="E33066">
        <v>376.73942399999999</v>
      </c>
    </row>
    <row r="33067" spans="1:5" x14ac:dyDescent="0.2">
      <c r="A33067" s="2">
        <v>44175</v>
      </c>
      <c r="B33067" s="1">
        <v>0.34375</v>
      </c>
      <c r="C33067">
        <f t="shared" si="516"/>
        <v>19475.655278999999</v>
      </c>
      <c r="D33067">
        <v>19129.269854999999</v>
      </c>
      <c r="E33067">
        <v>346.385424</v>
      </c>
    </row>
    <row r="33068" spans="1:5" x14ac:dyDescent="0.2">
      <c r="A33068" s="2">
        <v>44175</v>
      </c>
      <c r="B33068" s="1">
        <v>0.35416666666666669</v>
      </c>
      <c r="C33068">
        <f t="shared" si="516"/>
        <v>19621.543325999999</v>
      </c>
      <c r="D33068">
        <v>19250.522902000001</v>
      </c>
      <c r="E33068">
        <v>371.02042399999999</v>
      </c>
    </row>
    <row r="33069" spans="1:5" x14ac:dyDescent="0.2">
      <c r="A33069" s="2">
        <v>44175</v>
      </c>
      <c r="B33069" s="1">
        <v>0.36458333333333331</v>
      </c>
      <c r="C33069">
        <f t="shared" si="516"/>
        <v>19769.913810999999</v>
      </c>
      <c r="D33069">
        <v>19414.912073</v>
      </c>
      <c r="E33069">
        <v>355.00173799999999</v>
      </c>
    </row>
    <row r="33070" spans="1:5" x14ac:dyDescent="0.2">
      <c r="A33070" s="2">
        <v>44175</v>
      </c>
      <c r="B33070" s="1">
        <v>0.375</v>
      </c>
      <c r="C33070">
        <f t="shared" si="516"/>
        <v>19640.530931000001</v>
      </c>
      <c r="D33070">
        <v>19287.138994000001</v>
      </c>
      <c r="E33070">
        <v>353.39193699999998</v>
      </c>
    </row>
    <row r="33071" spans="1:5" x14ac:dyDescent="0.2">
      <c r="A33071" s="2">
        <v>44175</v>
      </c>
      <c r="B33071" s="1">
        <v>0.38541666666666669</v>
      </c>
      <c r="C33071">
        <f t="shared" si="516"/>
        <v>19695.237002000002</v>
      </c>
      <c r="D33071">
        <v>19340.729897000001</v>
      </c>
      <c r="E33071">
        <v>354.50710500000002</v>
      </c>
    </row>
    <row r="33072" spans="1:5" x14ac:dyDescent="0.2">
      <c r="A33072" s="2">
        <v>44175</v>
      </c>
      <c r="B33072" s="1">
        <v>0.39583333333333331</v>
      </c>
      <c r="C33072">
        <f t="shared" si="516"/>
        <v>19710.966297999999</v>
      </c>
      <c r="D33072">
        <v>19342.955517999999</v>
      </c>
      <c r="E33072">
        <v>368.01078000000001</v>
      </c>
    </row>
    <row r="33073" spans="1:5" x14ac:dyDescent="0.2">
      <c r="A33073" s="2">
        <v>44175</v>
      </c>
      <c r="B33073" s="1">
        <v>0.40625</v>
      </c>
      <c r="C33073">
        <f t="shared" si="516"/>
        <v>19732.085455</v>
      </c>
      <c r="D33073">
        <v>19360.505529999999</v>
      </c>
      <c r="E33073">
        <v>371.579925</v>
      </c>
    </row>
    <row r="33074" spans="1:5" x14ac:dyDescent="0.2">
      <c r="A33074" s="2">
        <v>44175</v>
      </c>
      <c r="B33074" s="1">
        <v>0.41666666666666669</v>
      </c>
      <c r="C33074">
        <f t="shared" si="516"/>
        <v>19686.130246000001</v>
      </c>
      <c r="D33074">
        <v>19313.876216000001</v>
      </c>
      <c r="E33074">
        <v>372.25403</v>
      </c>
    </row>
    <row r="33075" spans="1:5" x14ac:dyDescent="0.2">
      <c r="A33075" s="2">
        <v>44175</v>
      </c>
      <c r="B33075" s="1">
        <v>0.42708333333333331</v>
      </c>
      <c r="C33075">
        <f t="shared" si="516"/>
        <v>19774.338965999999</v>
      </c>
      <c r="D33075">
        <v>19382.62041</v>
      </c>
      <c r="E33075">
        <v>391.71855599999998</v>
      </c>
    </row>
    <row r="33076" spans="1:5" x14ac:dyDescent="0.2">
      <c r="A33076" s="2">
        <v>44175</v>
      </c>
      <c r="B33076" s="1">
        <v>0.4375</v>
      </c>
      <c r="C33076">
        <f t="shared" si="516"/>
        <v>19880.335997999999</v>
      </c>
      <c r="D33076">
        <v>19503.739383</v>
      </c>
      <c r="E33076">
        <v>376.59661499999999</v>
      </c>
    </row>
    <row r="33077" spans="1:5" x14ac:dyDescent="0.2">
      <c r="A33077" s="2">
        <v>44175</v>
      </c>
      <c r="B33077" s="1">
        <v>0.44791666666666669</v>
      </c>
      <c r="C33077">
        <f t="shared" si="516"/>
        <v>20105.120016999997</v>
      </c>
      <c r="D33077">
        <v>19708.005722999998</v>
      </c>
      <c r="E33077">
        <v>397.11429399999997</v>
      </c>
    </row>
    <row r="33078" spans="1:5" x14ac:dyDescent="0.2">
      <c r="A33078" s="2">
        <v>44175</v>
      </c>
      <c r="B33078" s="1">
        <v>0.45833333333333331</v>
      </c>
      <c r="C33078">
        <f t="shared" si="516"/>
        <v>20383.563426000001</v>
      </c>
      <c r="D33078">
        <v>19984.091612</v>
      </c>
      <c r="E33078">
        <v>399.47181399999999</v>
      </c>
    </row>
    <row r="33079" spans="1:5" x14ac:dyDescent="0.2">
      <c r="A33079" s="2">
        <v>44175</v>
      </c>
      <c r="B33079" s="1">
        <v>0.46875</v>
      </c>
      <c r="C33079">
        <f t="shared" si="516"/>
        <v>20742.891129</v>
      </c>
      <c r="D33079">
        <v>20326.205363000001</v>
      </c>
      <c r="E33079">
        <v>416.685766</v>
      </c>
    </row>
    <row r="33080" spans="1:5" x14ac:dyDescent="0.2">
      <c r="A33080" s="2">
        <v>44175</v>
      </c>
      <c r="B33080" s="1">
        <v>0.47916666666666669</v>
      </c>
      <c r="C33080">
        <f t="shared" si="516"/>
        <v>20872.116359</v>
      </c>
      <c r="D33080">
        <v>20445.121092000001</v>
      </c>
      <c r="E33080">
        <v>426.99526700000001</v>
      </c>
    </row>
    <row r="33081" spans="1:5" x14ac:dyDescent="0.2">
      <c r="A33081" s="2">
        <v>44175</v>
      </c>
      <c r="B33081" s="1">
        <v>0.48958333333333331</v>
      </c>
      <c r="C33081">
        <f t="shared" si="516"/>
        <v>21215.763766</v>
      </c>
      <c r="D33081">
        <v>20789.743130999999</v>
      </c>
      <c r="E33081">
        <v>426.02063500000003</v>
      </c>
    </row>
    <row r="33082" spans="1:5" x14ac:dyDescent="0.2">
      <c r="A33082" s="2">
        <v>44175</v>
      </c>
      <c r="B33082" s="1">
        <v>0.5</v>
      </c>
      <c r="C33082">
        <f t="shared" si="516"/>
        <v>21208.001227000001</v>
      </c>
      <c r="D33082">
        <v>20784.640221000001</v>
      </c>
      <c r="E33082">
        <v>423.36100599999997</v>
      </c>
    </row>
    <row r="33083" spans="1:5" x14ac:dyDescent="0.2">
      <c r="A33083" s="2">
        <v>44175</v>
      </c>
      <c r="B33083" s="1">
        <v>0.51041666666666663</v>
      </c>
      <c r="C33083">
        <f t="shared" si="516"/>
        <v>21108.101294</v>
      </c>
      <c r="D33083">
        <v>20706.754859000001</v>
      </c>
      <c r="E33083">
        <v>401.34643499999999</v>
      </c>
    </row>
    <row r="33084" spans="1:5" x14ac:dyDescent="0.2">
      <c r="A33084" s="2">
        <v>44175</v>
      </c>
      <c r="B33084" s="1">
        <v>0.52083333333333337</v>
      </c>
      <c r="C33084">
        <f t="shared" si="516"/>
        <v>20757.664172999997</v>
      </c>
      <c r="D33084">
        <v>20369.455817999999</v>
      </c>
      <c r="E33084">
        <v>388.20835499999998</v>
      </c>
    </row>
    <row r="33085" spans="1:5" x14ac:dyDescent="0.2">
      <c r="A33085" s="2">
        <v>44175</v>
      </c>
      <c r="B33085" s="1">
        <v>0.53125</v>
      </c>
      <c r="C33085">
        <f t="shared" si="516"/>
        <v>20480.854251000001</v>
      </c>
      <c r="D33085">
        <v>20104.132762000001</v>
      </c>
      <c r="E33085">
        <v>376.72148900000002</v>
      </c>
    </row>
    <row r="33086" spans="1:5" x14ac:dyDescent="0.2">
      <c r="A33086" s="2">
        <v>44175</v>
      </c>
      <c r="B33086" s="1">
        <v>0.54166666666666663</v>
      </c>
      <c r="C33086">
        <f t="shared" si="516"/>
        <v>20402.908885000001</v>
      </c>
      <c r="D33086">
        <v>20018.541828000001</v>
      </c>
      <c r="E33086">
        <v>384.36705699999999</v>
      </c>
    </row>
    <row r="33087" spans="1:5" x14ac:dyDescent="0.2">
      <c r="A33087" s="2">
        <v>44175</v>
      </c>
      <c r="B33087" s="1">
        <v>0.55208333333333337</v>
      </c>
      <c r="C33087">
        <f t="shared" si="516"/>
        <v>20368.039234999997</v>
      </c>
      <c r="D33087">
        <v>19995.534242999998</v>
      </c>
      <c r="E33087">
        <v>372.50499200000002</v>
      </c>
    </row>
    <row r="33088" spans="1:5" x14ac:dyDescent="0.2">
      <c r="A33088" s="2">
        <v>44175</v>
      </c>
      <c r="B33088" s="1">
        <v>0.5625</v>
      </c>
      <c r="C33088">
        <f t="shared" si="516"/>
        <v>20406.931743000001</v>
      </c>
      <c r="D33088">
        <v>20034.095114</v>
      </c>
      <c r="E33088">
        <v>372.83662900000002</v>
      </c>
    </row>
    <row r="33089" spans="1:5" x14ac:dyDescent="0.2">
      <c r="A33089" s="2">
        <v>44175</v>
      </c>
      <c r="B33089" s="1">
        <v>0.57291666666666663</v>
      </c>
      <c r="C33089">
        <f t="shared" si="516"/>
        <v>20302.794368999999</v>
      </c>
      <c r="D33089">
        <v>19932.506067999999</v>
      </c>
      <c r="E33089">
        <v>370.28830099999999</v>
      </c>
    </row>
    <row r="33090" spans="1:5" x14ac:dyDescent="0.2">
      <c r="A33090" s="2">
        <v>44175</v>
      </c>
      <c r="B33090" s="1">
        <v>0.58333333333333337</v>
      </c>
      <c r="C33090">
        <f t="shared" si="516"/>
        <v>20315.515603999997</v>
      </c>
      <c r="D33090">
        <v>19949.279750999998</v>
      </c>
      <c r="E33090">
        <v>366.23585300000002</v>
      </c>
    </row>
    <row r="33091" spans="1:5" x14ac:dyDescent="0.2">
      <c r="A33091" s="2">
        <v>44175</v>
      </c>
      <c r="B33091" s="1">
        <v>0.59375</v>
      </c>
      <c r="C33091">
        <f t="shared" si="516"/>
        <v>20154.536859</v>
      </c>
      <c r="D33091">
        <v>19768.209648</v>
      </c>
      <c r="E33091">
        <v>386.32721099999998</v>
      </c>
    </row>
    <row r="33092" spans="1:5" x14ac:dyDescent="0.2">
      <c r="A33092" s="2">
        <v>44175</v>
      </c>
      <c r="B33092" s="1">
        <v>0.60416666666666663</v>
      </c>
      <c r="C33092">
        <f t="shared" si="516"/>
        <v>20123.026998000001</v>
      </c>
      <c r="D33092">
        <v>19740.602014</v>
      </c>
      <c r="E33092">
        <v>382.42498399999999</v>
      </c>
    </row>
    <row r="33093" spans="1:5" x14ac:dyDescent="0.2">
      <c r="A33093" s="2">
        <v>44175</v>
      </c>
      <c r="B33093" s="1">
        <v>0.61458333333333337</v>
      </c>
      <c r="C33093">
        <f t="shared" si="516"/>
        <v>20083.196313</v>
      </c>
      <c r="D33093">
        <v>19706.224183999999</v>
      </c>
      <c r="E33093">
        <v>376.972129</v>
      </c>
    </row>
    <row r="33094" spans="1:5" x14ac:dyDescent="0.2">
      <c r="A33094" s="2">
        <v>44175</v>
      </c>
      <c r="B33094" s="1">
        <v>0.625</v>
      </c>
      <c r="C33094">
        <f t="shared" si="516"/>
        <v>20177.827179</v>
      </c>
      <c r="D33094">
        <v>19809.001687</v>
      </c>
      <c r="E33094">
        <v>368.825492</v>
      </c>
    </row>
    <row r="33095" spans="1:5" x14ac:dyDescent="0.2">
      <c r="A33095" s="2">
        <v>44175</v>
      </c>
      <c r="B33095" s="1">
        <v>0.63541666666666663</v>
      </c>
      <c r="C33095">
        <f t="shared" si="516"/>
        <v>20157.312696999998</v>
      </c>
      <c r="D33095">
        <v>19784.697823999999</v>
      </c>
      <c r="E33095">
        <v>372.61487299999999</v>
      </c>
    </row>
    <row r="33096" spans="1:5" x14ac:dyDescent="0.2">
      <c r="A33096" s="2">
        <v>44175</v>
      </c>
      <c r="B33096" s="1">
        <v>0.64583333333333337</v>
      </c>
      <c r="C33096">
        <f t="shared" si="516"/>
        <v>20218.504408000001</v>
      </c>
      <c r="D33096">
        <v>19848.034331999999</v>
      </c>
      <c r="E33096">
        <v>370.47007600000001</v>
      </c>
    </row>
    <row r="33097" spans="1:5" x14ac:dyDescent="0.2">
      <c r="A33097" s="2">
        <v>44175</v>
      </c>
      <c r="B33097" s="1">
        <v>0.65625</v>
      </c>
      <c r="C33097">
        <f t="shared" si="516"/>
        <v>20293.581498000003</v>
      </c>
      <c r="D33097">
        <v>19919.083922000002</v>
      </c>
      <c r="E33097">
        <v>374.49757599999998</v>
      </c>
    </row>
    <row r="33098" spans="1:5" x14ac:dyDescent="0.2">
      <c r="A33098" s="2">
        <v>44175</v>
      </c>
      <c r="B33098" s="1">
        <v>0.66666666666666663</v>
      </c>
      <c r="C33098">
        <f t="shared" si="516"/>
        <v>20845.982279</v>
      </c>
      <c r="D33098">
        <v>20445.558854999999</v>
      </c>
      <c r="E33098">
        <v>400.42342400000001</v>
      </c>
    </row>
    <row r="33099" spans="1:5" x14ac:dyDescent="0.2">
      <c r="A33099" s="2">
        <v>44175</v>
      </c>
      <c r="B33099" s="1">
        <v>0.67708333333333337</v>
      </c>
      <c r="C33099">
        <f t="shared" ref="C33099:C33162" si="517">SUM(D33099:E33099)</f>
        <v>21606.257278999998</v>
      </c>
      <c r="D33099">
        <v>21197.411854999998</v>
      </c>
      <c r="E33099">
        <v>408.84542399999998</v>
      </c>
    </row>
    <row r="33100" spans="1:5" x14ac:dyDescent="0.2">
      <c r="A33100" s="2">
        <v>44175</v>
      </c>
      <c r="B33100" s="1">
        <v>0.6875</v>
      </c>
      <c r="C33100">
        <f t="shared" si="517"/>
        <v>22595.898279000001</v>
      </c>
      <c r="D33100">
        <v>22156.293855</v>
      </c>
      <c r="E33100">
        <v>439.60442399999999</v>
      </c>
    </row>
    <row r="33101" spans="1:5" x14ac:dyDescent="0.2">
      <c r="A33101" s="2">
        <v>44175</v>
      </c>
      <c r="B33101" s="1">
        <v>0.69791666666666663</v>
      </c>
      <c r="C33101">
        <f t="shared" si="517"/>
        <v>23348.007279000001</v>
      </c>
      <c r="D33101">
        <v>22888.708855000001</v>
      </c>
      <c r="E33101">
        <v>459.29842400000001</v>
      </c>
    </row>
    <row r="33102" spans="1:5" x14ac:dyDescent="0.2">
      <c r="A33102" s="2">
        <v>44175</v>
      </c>
      <c r="B33102" s="1">
        <v>0.70833333333333337</v>
      </c>
      <c r="C33102">
        <f t="shared" si="517"/>
        <v>23950.820279</v>
      </c>
      <c r="D33102">
        <v>23473.365855</v>
      </c>
      <c r="E33102">
        <v>477.45442400000002</v>
      </c>
    </row>
    <row r="33103" spans="1:5" x14ac:dyDescent="0.2">
      <c r="A33103" s="2">
        <v>44175</v>
      </c>
      <c r="B33103" s="1">
        <v>0.71875</v>
      </c>
      <c r="C33103">
        <f t="shared" si="517"/>
        <v>24160.898278999997</v>
      </c>
      <c r="D33103">
        <v>23676.199854999999</v>
      </c>
      <c r="E33103">
        <v>484.69842399999999</v>
      </c>
    </row>
    <row r="33104" spans="1:5" x14ac:dyDescent="0.2">
      <c r="A33104" s="2">
        <v>44175</v>
      </c>
      <c r="B33104" s="1">
        <v>0.72916666666666663</v>
      </c>
      <c r="C33104">
        <f t="shared" si="517"/>
        <v>24374.282278999999</v>
      </c>
      <c r="D33104">
        <v>23881.446854999998</v>
      </c>
      <c r="E33104">
        <v>492.83542399999999</v>
      </c>
    </row>
    <row r="33105" spans="1:5" x14ac:dyDescent="0.2">
      <c r="A33105" s="2">
        <v>44175</v>
      </c>
      <c r="B33105" s="1">
        <v>0.73958333333333337</v>
      </c>
      <c r="C33105">
        <f t="shared" si="517"/>
        <v>24149.089279</v>
      </c>
      <c r="D33105">
        <v>23639.744855000001</v>
      </c>
      <c r="E33105">
        <v>509.344424</v>
      </c>
    </row>
    <row r="33106" spans="1:5" x14ac:dyDescent="0.2">
      <c r="A33106" s="2">
        <v>44175</v>
      </c>
      <c r="B33106" s="1">
        <v>0.75</v>
      </c>
      <c r="C33106">
        <f t="shared" si="517"/>
        <v>24444.535279</v>
      </c>
      <c r="D33106">
        <v>23944.098855</v>
      </c>
      <c r="E33106">
        <v>500.43642399999999</v>
      </c>
    </row>
    <row r="33107" spans="1:5" x14ac:dyDescent="0.2">
      <c r="A33107" s="2">
        <v>44175</v>
      </c>
      <c r="B33107" s="1">
        <v>0.76041666666666663</v>
      </c>
      <c r="C33107">
        <f t="shared" si="517"/>
        <v>24671.358279</v>
      </c>
      <c r="D33107">
        <v>24165.079855</v>
      </c>
      <c r="E33107">
        <v>506.27842399999997</v>
      </c>
    </row>
    <row r="33108" spans="1:5" x14ac:dyDescent="0.2">
      <c r="A33108" s="2">
        <v>44175</v>
      </c>
      <c r="B33108" s="1">
        <v>0.77083333333333337</v>
      </c>
      <c r="C33108">
        <f t="shared" si="517"/>
        <v>25019.802279000003</v>
      </c>
      <c r="D33108">
        <v>24529.016855000002</v>
      </c>
      <c r="E33108">
        <v>490.78542399999998</v>
      </c>
    </row>
    <row r="33109" spans="1:5" x14ac:dyDescent="0.2">
      <c r="A33109" s="2">
        <v>44175</v>
      </c>
      <c r="B33109" s="1">
        <v>0.78125</v>
      </c>
      <c r="C33109">
        <f t="shared" si="517"/>
        <v>24706.224278999998</v>
      </c>
      <c r="D33109">
        <v>24216.183854999999</v>
      </c>
      <c r="E33109">
        <v>490.04042399999997</v>
      </c>
    </row>
    <row r="33110" spans="1:5" x14ac:dyDescent="0.2">
      <c r="A33110" s="2">
        <v>44175</v>
      </c>
      <c r="B33110" s="1">
        <v>0.79166666666666663</v>
      </c>
      <c r="C33110">
        <f t="shared" si="517"/>
        <v>23910.757279000001</v>
      </c>
      <c r="D33110">
        <v>23418.884855</v>
      </c>
      <c r="E33110">
        <v>491.87242400000002</v>
      </c>
    </row>
    <row r="33111" spans="1:5" x14ac:dyDescent="0.2">
      <c r="A33111" s="2">
        <v>44175</v>
      </c>
      <c r="B33111" s="1">
        <v>0.80208333333333337</v>
      </c>
      <c r="C33111">
        <f t="shared" si="517"/>
        <v>23231.402279000002</v>
      </c>
      <c r="D33111">
        <v>22742.740855</v>
      </c>
      <c r="E33111">
        <v>488.66142400000001</v>
      </c>
    </row>
    <row r="33112" spans="1:5" x14ac:dyDescent="0.2">
      <c r="A33112" s="2">
        <v>44175</v>
      </c>
      <c r="B33112" s="1">
        <v>0.8125</v>
      </c>
      <c r="C33112">
        <f t="shared" si="517"/>
        <v>22653.200279000001</v>
      </c>
      <c r="D33112">
        <v>22181.873855000002</v>
      </c>
      <c r="E33112">
        <v>471.32642399999997</v>
      </c>
    </row>
    <row r="33113" spans="1:5" x14ac:dyDescent="0.2">
      <c r="A33113" s="2">
        <v>44175</v>
      </c>
      <c r="B33113" s="1">
        <v>0.82291666666666663</v>
      </c>
      <c r="C33113">
        <f t="shared" si="517"/>
        <v>22181.336278999999</v>
      </c>
      <c r="D33113">
        <v>21723.045855</v>
      </c>
      <c r="E33113">
        <v>458.29042399999997</v>
      </c>
    </row>
    <row r="33114" spans="1:5" x14ac:dyDescent="0.2">
      <c r="A33114" s="2">
        <v>44175</v>
      </c>
      <c r="B33114" s="1">
        <v>0.83333333333333337</v>
      </c>
      <c r="C33114">
        <f t="shared" si="517"/>
        <v>21297.301356</v>
      </c>
      <c r="D33114">
        <v>20853.497931999998</v>
      </c>
      <c r="E33114">
        <v>443.80342400000001</v>
      </c>
    </row>
    <row r="33115" spans="1:5" x14ac:dyDescent="0.2">
      <c r="A33115" s="2">
        <v>44175</v>
      </c>
      <c r="B33115" s="1">
        <v>0.84375</v>
      </c>
      <c r="C33115">
        <f t="shared" si="517"/>
        <v>20583.116433000003</v>
      </c>
      <c r="D33115">
        <v>20160.153009000001</v>
      </c>
      <c r="E33115">
        <v>422.96342399999997</v>
      </c>
    </row>
    <row r="33116" spans="1:5" x14ac:dyDescent="0.2">
      <c r="A33116" s="2">
        <v>44175</v>
      </c>
      <c r="B33116" s="1">
        <v>0.85416666666666663</v>
      </c>
      <c r="C33116">
        <f t="shared" si="517"/>
        <v>19960.198125000003</v>
      </c>
      <c r="D33116">
        <v>19548.180701000001</v>
      </c>
      <c r="E33116">
        <v>412.01742400000001</v>
      </c>
    </row>
    <row r="33117" spans="1:5" x14ac:dyDescent="0.2">
      <c r="A33117" s="2">
        <v>44175</v>
      </c>
      <c r="B33117" s="1">
        <v>0.86458333333333337</v>
      </c>
      <c r="C33117">
        <f t="shared" si="517"/>
        <v>19270.139201999998</v>
      </c>
      <c r="D33117">
        <v>18860.538777999998</v>
      </c>
      <c r="E33117">
        <v>409.60042399999998</v>
      </c>
    </row>
    <row r="33118" spans="1:5" x14ac:dyDescent="0.2">
      <c r="A33118" s="2">
        <v>44175</v>
      </c>
      <c r="B33118" s="1">
        <v>0.875</v>
      </c>
      <c r="C33118">
        <f t="shared" si="517"/>
        <v>19615.156663999998</v>
      </c>
      <c r="D33118">
        <v>19220.060239999999</v>
      </c>
      <c r="E33118">
        <v>395.09642400000001</v>
      </c>
    </row>
    <row r="33119" spans="1:5" x14ac:dyDescent="0.2">
      <c r="A33119" s="2">
        <v>44175</v>
      </c>
      <c r="B33119" s="1">
        <v>0.88541666666666663</v>
      </c>
      <c r="C33119">
        <f t="shared" si="517"/>
        <v>19093.540279000001</v>
      </c>
      <c r="D33119">
        <v>18711.699854999999</v>
      </c>
      <c r="E33119">
        <v>381.84042399999998</v>
      </c>
    </row>
    <row r="33120" spans="1:5" x14ac:dyDescent="0.2">
      <c r="A33120" s="2">
        <v>44175</v>
      </c>
      <c r="B33120" s="1">
        <v>0.89583333333333337</v>
      </c>
      <c r="C33120">
        <f t="shared" si="517"/>
        <v>18397.094432999998</v>
      </c>
      <c r="D33120">
        <v>18029.729008999999</v>
      </c>
      <c r="E33120">
        <v>367.36542400000002</v>
      </c>
    </row>
    <row r="33121" spans="1:5" x14ac:dyDescent="0.2">
      <c r="A33121" s="2">
        <v>44175</v>
      </c>
      <c r="B33121" s="1">
        <v>0.90625</v>
      </c>
      <c r="C33121">
        <f t="shared" si="517"/>
        <v>17729.771969000001</v>
      </c>
      <c r="D33121">
        <v>17376.932545</v>
      </c>
      <c r="E33121">
        <v>352.83942400000001</v>
      </c>
    </row>
    <row r="33122" spans="1:5" x14ac:dyDescent="0.2">
      <c r="A33122" s="2">
        <v>44175</v>
      </c>
      <c r="B33122" s="1">
        <v>0.91666666666666663</v>
      </c>
      <c r="C33122">
        <f t="shared" si="517"/>
        <v>19294.739662</v>
      </c>
      <c r="D33122">
        <v>18948.918237999998</v>
      </c>
      <c r="E33122">
        <v>345.82142399999998</v>
      </c>
    </row>
    <row r="33123" spans="1:5" x14ac:dyDescent="0.2">
      <c r="A33123" s="2">
        <v>44175</v>
      </c>
      <c r="B33123" s="1">
        <v>0.92708333333333337</v>
      </c>
      <c r="C33123">
        <f t="shared" si="517"/>
        <v>18950.915735000002</v>
      </c>
      <c r="D33123">
        <v>18608.541311000001</v>
      </c>
      <c r="E33123">
        <v>342.37442399999998</v>
      </c>
    </row>
    <row r="33124" spans="1:5" x14ac:dyDescent="0.2">
      <c r="A33124" s="2">
        <v>44175</v>
      </c>
      <c r="B33124" s="1">
        <v>0.9375</v>
      </c>
      <c r="C33124">
        <f t="shared" si="517"/>
        <v>18004.151119000002</v>
      </c>
      <c r="D33124">
        <v>17678.296695000001</v>
      </c>
      <c r="E33124">
        <v>325.85442399999999</v>
      </c>
    </row>
    <row r="33125" spans="1:5" x14ac:dyDescent="0.2">
      <c r="A33125" s="2">
        <v>44175</v>
      </c>
      <c r="B33125" s="1">
        <v>0.94791666666666663</v>
      </c>
      <c r="C33125">
        <f t="shared" si="517"/>
        <v>17485.457660999997</v>
      </c>
      <c r="D33125">
        <v>17166.581236999999</v>
      </c>
      <c r="E33125">
        <v>318.87642399999999</v>
      </c>
    </row>
    <row r="33126" spans="1:5" x14ac:dyDescent="0.2">
      <c r="A33126" s="2">
        <v>44175</v>
      </c>
      <c r="B33126" s="1">
        <v>0.95833333333333337</v>
      </c>
      <c r="C33126">
        <f t="shared" si="517"/>
        <v>16973.985047000002</v>
      </c>
      <c r="D33126">
        <v>16665.490623000002</v>
      </c>
      <c r="E33126">
        <v>308.49442399999998</v>
      </c>
    </row>
    <row r="33127" spans="1:5" x14ac:dyDescent="0.2">
      <c r="A33127" s="2">
        <v>44175</v>
      </c>
      <c r="B33127" s="1">
        <v>0.96875</v>
      </c>
      <c r="C33127">
        <f t="shared" si="517"/>
        <v>16138.592048</v>
      </c>
      <c r="D33127">
        <v>15846.711624</v>
      </c>
      <c r="E33127">
        <v>291.880424</v>
      </c>
    </row>
    <row r="33128" spans="1:5" x14ac:dyDescent="0.2">
      <c r="A33128" s="2">
        <v>44175</v>
      </c>
      <c r="B33128" s="1">
        <v>0.97916666666666663</v>
      </c>
      <c r="C33128">
        <f t="shared" si="517"/>
        <v>15409.757278999999</v>
      </c>
      <c r="D33128">
        <v>15128.928855</v>
      </c>
      <c r="E33128">
        <v>280.82842399999998</v>
      </c>
    </row>
    <row r="33129" spans="1:5" x14ac:dyDescent="0.2">
      <c r="A33129" s="2">
        <v>44175</v>
      </c>
      <c r="B33129" s="1">
        <v>0.98958333333333337</v>
      </c>
      <c r="C33129">
        <f t="shared" si="517"/>
        <v>14838.297362000001</v>
      </c>
      <c r="D33129">
        <v>14570.347938000001</v>
      </c>
      <c r="E33129">
        <v>267.94942400000002</v>
      </c>
    </row>
    <row r="33130" spans="1:5" x14ac:dyDescent="0.2">
      <c r="A33130" s="2">
        <v>44176</v>
      </c>
      <c r="B33130" s="1">
        <v>0</v>
      </c>
      <c r="C33130">
        <f t="shared" si="517"/>
        <v>14602.911661</v>
      </c>
      <c r="D33130">
        <v>14334.911237</v>
      </c>
      <c r="E33130">
        <v>268.00042400000001</v>
      </c>
    </row>
    <row r="33131" spans="1:5" x14ac:dyDescent="0.2">
      <c r="A33131" s="2">
        <v>44176</v>
      </c>
      <c r="B33131" s="1">
        <v>1.0416666666666666E-2</v>
      </c>
      <c r="C33131">
        <f t="shared" si="517"/>
        <v>14089.782278000001</v>
      </c>
      <c r="D33131">
        <v>13838.393854</v>
      </c>
      <c r="E33131">
        <v>251.38842399999999</v>
      </c>
    </row>
    <row r="33132" spans="1:5" x14ac:dyDescent="0.2">
      <c r="A33132" s="2">
        <v>44176</v>
      </c>
      <c r="B33132" s="1">
        <v>2.0833333333333332E-2</v>
      </c>
      <c r="C33132">
        <f t="shared" si="517"/>
        <v>13632.796047</v>
      </c>
      <c r="D33132">
        <v>13399.803623</v>
      </c>
      <c r="E33132">
        <v>232.992424</v>
      </c>
    </row>
    <row r="33133" spans="1:5" x14ac:dyDescent="0.2">
      <c r="A33133" s="2">
        <v>44176</v>
      </c>
      <c r="B33133" s="1">
        <v>3.125E-2</v>
      </c>
      <c r="C33133">
        <f t="shared" si="517"/>
        <v>13168.006432</v>
      </c>
      <c r="D33133">
        <v>12941.122008</v>
      </c>
      <c r="E33133">
        <v>226.884424</v>
      </c>
    </row>
    <row r="33134" spans="1:5" x14ac:dyDescent="0.2">
      <c r="A33134" s="2">
        <v>44176</v>
      </c>
      <c r="B33134" s="1">
        <v>4.1666666666666664E-2</v>
      </c>
      <c r="C33134">
        <f t="shared" si="517"/>
        <v>13132.54674</v>
      </c>
      <c r="D33134">
        <v>12899.951316000001</v>
      </c>
      <c r="E33134">
        <v>232.59542400000001</v>
      </c>
    </row>
    <row r="33135" spans="1:5" x14ac:dyDescent="0.2">
      <c r="A33135" s="2">
        <v>44176</v>
      </c>
      <c r="B33135" s="1">
        <v>5.2083333333333336E-2</v>
      </c>
      <c r="C33135">
        <f t="shared" si="517"/>
        <v>12866.522893000001</v>
      </c>
      <c r="D33135">
        <v>12629.072469000001</v>
      </c>
      <c r="E33135">
        <v>237.450424</v>
      </c>
    </row>
    <row r="33136" spans="1:5" x14ac:dyDescent="0.2">
      <c r="A33136" s="2">
        <v>44176</v>
      </c>
      <c r="B33136" s="1">
        <v>6.25E-2</v>
      </c>
      <c r="C33136">
        <f t="shared" si="517"/>
        <v>12646.046104000001</v>
      </c>
      <c r="D33136">
        <v>12403.43468</v>
      </c>
      <c r="E33136">
        <v>242.611424</v>
      </c>
    </row>
    <row r="33137" spans="1:5" x14ac:dyDescent="0.2">
      <c r="A33137" s="2">
        <v>44176</v>
      </c>
      <c r="B33137" s="1">
        <v>7.2916666666666671E-2</v>
      </c>
      <c r="C33137">
        <f t="shared" si="517"/>
        <v>12428.249121999999</v>
      </c>
      <c r="D33137">
        <v>12186.631697999999</v>
      </c>
      <c r="E33137">
        <v>241.617424</v>
      </c>
    </row>
    <row r="33138" spans="1:5" x14ac:dyDescent="0.2">
      <c r="A33138" s="2">
        <v>44176</v>
      </c>
      <c r="B33138" s="1">
        <v>8.3333333333333329E-2</v>
      </c>
      <c r="C33138">
        <f t="shared" si="517"/>
        <v>12743.641889</v>
      </c>
      <c r="D33138">
        <v>12504.603465</v>
      </c>
      <c r="E33138">
        <v>239.03842399999999</v>
      </c>
    </row>
    <row r="33139" spans="1:5" x14ac:dyDescent="0.2">
      <c r="A33139" s="2">
        <v>44176</v>
      </c>
      <c r="B33139" s="1">
        <v>9.375E-2</v>
      </c>
      <c r="C33139">
        <f t="shared" si="517"/>
        <v>12696.209812999999</v>
      </c>
      <c r="D33139">
        <v>12457.614389</v>
      </c>
      <c r="E33139">
        <v>238.59542400000001</v>
      </c>
    </row>
    <row r="33140" spans="1:5" x14ac:dyDescent="0.2">
      <c r="A33140" s="2">
        <v>44176</v>
      </c>
      <c r="B33140" s="1">
        <v>0.10416666666666667</v>
      </c>
      <c r="C33140">
        <f t="shared" si="517"/>
        <v>12641.655946999999</v>
      </c>
      <c r="D33140">
        <v>12404.683523</v>
      </c>
      <c r="E33140">
        <v>236.97242399999999</v>
      </c>
    </row>
    <row r="33141" spans="1:5" x14ac:dyDescent="0.2">
      <c r="A33141" s="2">
        <v>44176</v>
      </c>
      <c r="B33141" s="1">
        <v>0.11458333333333333</v>
      </c>
      <c r="C33141">
        <f t="shared" si="517"/>
        <v>12773.535812</v>
      </c>
      <c r="D33141">
        <v>12533.803388</v>
      </c>
      <c r="E33141">
        <v>239.73242400000001</v>
      </c>
    </row>
    <row r="33142" spans="1:5" x14ac:dyDescent="0.2">
      <c r="A33142" s="2">
        <v>44176</v>
      </c>
      <c r="B33142" s="1">
        <v>0.125</v>
      </c>
      <c r="C33142">
        <f t="shared" si="517"/>
        <v>12890.179812999999</v>
      </c>
      <c r="D33142">
        <v>12642.843389</v>
      </c>
      <c r="E33142">
        <v>247.33642399999999</v>
      </c>
    </row>
    <row r="33143" spans="1:5" x14ac:dyDescent="0.2">
      <c r="A33143" s="2">
        <v>44176</v>
      </c>
      <c r="B33143" s="1">
        <v>0.13541666666666666</v>
      </c>
      <c r="C33143">
        <f t="shared" si="517"/>
        <v>12940.375811</v>
      </c>
      <c r="D33143">
        <v>12692.624387</v>
      </c>
      <c r="E33143">
        <v>247.75142399999999</v>
      </c>
    </row>
    <row r="33144" spans="1:5" x14ac:dyDescent="0.2">
      <c r="A33144" s="2">
        <v>44176</v>
      </c>
      <c r="B33144" s="1">
        <v>0.14583333333333334</v>
      </c>
      <c r="C33144">
        <f t="shared" si="517"/>
        <v>13017.922041</v>
      </c>
      <c r="D33144">
        <v>12767.301616999999</v>
      </c>
      <c r="E33144">
        <v>250.62042400000001</v>
      </c>
    </row>
    <row r="33145" spans="1:5" x14ac:dyDescent="0.2">
      <c r="A33145" s="2">
        <v>44176</v>
      </c>
      <c r="B33145" s="1">
        <v>0.15625</v>
      </c>
      <c r="C33145">
        <f t="shared" si="517"/>
        <v>13148.084504999999</v>
      </c>
      <c r="D33145">
        <v>12897.543081</v>
      </c>
      <c r="E33145">
        <v>250.54142400000001</v>
      </c>
    </row>
    <row r="33146" spans="1:5" x14ac:dyDescent="0.2">
      <c r="A33146" s="2">
        <v>44176</v>
      </c>
      <c r="B33146" s="1">
        <v>0.16666666666666666</v>
      </c>
      <c r="C33146">
        <f t="shared" si="517"/>
        <v>13432.782277</v>
      </c>
      <c r="D33146">
        <v>13175.075853</v>
      </c>
      <c r="E33146">
        <v>257.70642400000003</v>
      </c>
    </row>
    <row r="33147" spans="1:5" x14ac:dyDescent="0.2">
      <c r="A33147" s="2">
        <v>44176</v>
      </c>
      <c r="B33147" s="1">
        <v>0.17708333333333334</v>
      </c>
      <c r="C33147">
        <f t="shared" si="517"/>
        <v>13611.165354000001</v>
      </c>
      <c r="D33147">
        <v>13339.476930000001</v>
      </c>
      <c r="E33147">
        <v>271.688424</v>
      </c>
    </row>
    <row r="33148" spans="1:5" x14ac:dyDescent="0.2">
      <c r="A33148" s="2">
        <v>44176</v>
      </c>
      <c r="B33148" s="1">
        <v>0.1875</v>
      </c>
      <c r="C33148">
        <f t="shared" si="517"/>
        <v>13932.375812999999</v>
      </c>
      <c r="D33148">
        <v>13657.977389</v>
      </c>
      <c r="E33148">
        <v>274.39842399999998</v>
      </c>
    </row>
    <row r="33149" spans="1:5" x14ac:dyDescent="0.2">
      <c r="A33149" s="2">
        <v>44176</v>
      </c>
      <c r="B33149" s="1">
        <v>0.19791666666666666</v>
      </c>
      <c r="C33149">
        <f t="shared" si="517"/>
        <v>14217.397889</v>
      </c>
      <c r="D33149">
        <v>13939.717465</v>
      </c>
      <c r="E33149">
        <v>277.68042400000002</v>
      </c>
    </row>
    <row r="33150" spans="1:5" x14ac:dyDescent="0.2">
      <c r="A33150" s="2">
        <v>44176</v>
      </c>
      <c r="B33150" s="1">
        <v>0.20833333333333334</v>
      </c>
      <c r="C33150">
        <f t="shared" si="517"/>
        <v>14670.08935</v>
      </c>
      <c r="D33150">
        <v>14388.826926</v>
      </c>
      <c r="E33150">
        <v>281.26242400000001</v>
      </c>
    </row>
    <row r="33151" spans="1:5" x14ac:dyDescent="0.2">
      <c r="A33151" s="2">
        <v>44176</v>
      </c>
      <c r="B33151" s="1">
        <v>0.21875</v>
      </c>
      <c r="C33151">
        <f t="shared" si="517"/>
        <v>14811.745042</v>
      </c>
      <c r="D33151">
        <v>14524.333618000001</v>
      </c>
      <c r="E33151">
        <v>287.41142400000001</v>
      </c>
    </row>
    <row r="33152" spans="1:5" x14ac:dyDescent="0.2">
      <c r="A33152" s="2">
        <v>44176</v>
      </c>
      <c r="B33152" s="1">
        <v>0.22916666666666666</v>
      </c>
      <c r="C33152">
        <f t="shared" si="517"/>
        <v>15097.266427999999</v>
      </c>
      <c r="D33152">
        <v>14801.891003999999</v>
      </c>
      <c r="E33152">
        <v>295.37542400000001</v>
      </c>
    </row>
    <row r="33153" spans="1:5" x14ac:dyDescent="0.2">
      <c r="A33153" s="2">
        <v>44176</v>
      </c>
      <c r="B33153" s="1">
        <v>0.23958333333333334</v>
      </c>
      <c r="C33153">
        <f t="shared" si="517"/>
        <v>15443.559583</v>
      </c>
      <c r="D33153">
        <v>15151.219159</v>
      </c>
      <c r="E33153">
        <v>292.34042399999998</v>
      </c>
    </row>
    <row r="33154" spans="1:5" x14ac:dyDescent="0.2">
      <c r="A33154" s="2">
        <v>44176</v>
      </c>
      <c r="B33154" s="1">
        <v>0.25</v>
      </c>
      <c r="C33154">
        <f t="shared" si="517"/>
        <v>15149.431581000001</v>
      </c>
      <c r="D33154">
        <v>14834.527157</v>
      </c>
      <c r="E33154">
        <v>314.90442400000001</v>
      </c>
    </row>
    <row r="33155" spans="1:5" x14ac:dyDescent="0.2">
      <c r="A33155" s="2">
        <v>44176</v>
      </c>
      <c r="B33155" s="1">
        <v>0.26041666666666669</v>
      </c>
      <c r="C33155">
        <f t="shared" si="517"/>
        <v>15202.519198</v>
      </c>
      <c r="D33155">
        <v>14883.430774</v>
      </c>
      <c r="E33155">
        <v>319.08842399999997</v>
      </c>
    </row>
    <row r="33156" spans="1:5" x14ac:dyDescent="0.2">
      <c r="A33156" s="2">
        <v>44176</v>
      </c>
      <c r="B33156" s="1">
        <v>0.27083333333333331</v>
      </c>
      <c r="C33156">
        <f t="shared" si="517"/>
        <v>15965.094738</v>
      </c>
      <c r="D33156">
        <v>15634.123314</v>
      </c>
      <c r="E33156">
        <v>330.97142400000001</v>
      </c>
    </row>
    <row r="33157" spans="1:5" x14ac:dyDescent="0.2">
      <c r="A33157" s="2">
        <v>44176</v>
      </c>
      <c r="B33157" s="1">
        <v>0.28125</v>
      </c>
      <c r="C33157">
        <f t="shared" si="517"/>
        <v>16683.392351999999</v>
      </c>
      <c r="D33157">
        <v>16330.591928</v>
      </c>
      <c r="E33157">
        <v>352.80042400000002</v>
      </c>
    </row>
    <row r="33158" spans="1:5" x14ac:dyDescent="0.2">
      <c r="A33158" s="2">
        <v>44176</v>
      </c>
      <c r="B33158" s="1">
        <v>0.29166666666666669</v>
      </c>
      <c r="C33158">
        <f t="shared" si="517"/>
        <v>17613.946040999999</v>
      </c>
      <c r="D33158">
        <v>17270.765617000001</v>
      </c>
      <c r="E33158">
        <v>343.18042400000002</v>
      </c>
    </row>
    <row r="33159" spans="1:5" x14ac:dyDescent="0.2">
      <c r="A33159" s="2">
        <v>44176</v>
      </c>
      <c r="B33159" s="1">
        <v>0.30208333333333331</v>
      </c>
      <c r="C33159">
        <f t="shared" si="517"/>
        <v>18311.64227</v>
      </c>
      <c r="D33159">
        <v>17951.588845999999</v>
      </c>
      <c r="E33159">
        <v>360.05342400000001</v>
      </c>
    </row>
    <row r="33160" spans="1:5" x14ac:dyDescent="0.2">
      <c r="A33160" s="2">
        <v>44176</v>
      </c>
      <c r="B33160" s="1">
        <v>0.3125</v>
      </c>
      <c r="C33160">
        <f t="shared" si="517"/>
        <v>18936.995269999999</v>
      </c>
      <c r="D33160">
        <v>18556.009846000001</v>
      </c>
      <c r="E33160">
        <v>380.98542400000002</v>
      </c>
    </row>
    <row r="33161" spans="1:5" x14ac:dyDescent="0.2">
      <c r="A33161" s="2">
        <v>44176</v>
      </c>
      <c r="B33161" s="1">
        <v>0.32291666666666669</v>
      </c>
      <c r="C33161">
        <f t="shared" si="517"/>
        <v>19457.467268</v>
      </c>
      <c r="D33161">
        <v>19066.908844000001</v>
      </c>
      <c r="E33161">
        <v>390.558424</v>
      </c>
    </row>
    <row r="33162" spans="1:5" x14ac:dyDescent="0.2">
      <c r="A33162" s="2">
        <v>44176</v>
      </c>
      <c r="B33162" s="1">
        <v>0.33333333333333331</v>
      </c>
      <c r="C33162">
        <f t="shared" si="517"/>
        <v>19400.986266</v>
      </c>
      <c r="D33162">
        <v>19039.506841999999</v>
      </c>
      <c r="E33162">
        <v>361.47942399999999</v>
      </c>
    </row>
    <row r="33163" spans="1:5" x14ac:dyDescent="0.2">
      <c r="A33163" s="2">
        <v>44176</v>
      </c>
      <c r="B33163" s="1">
        <v>0.34375</v>
      </c>
      <c r="C33163">
        <f t="shared" ref="C33163:C33226" si="518">SUM(D33163:E33163)</f>
        <v>19608.569263999998</v>
      </c>
      <c r="D33163">
        <v>19254.402839999999</v>
      </c>
      <c r="E33163">
        <v>354.16642400000001</v>
      </c>
    </row>
    <row r="33164" spans="1:5" x14ac:dyDescent="0.2">
      <c r="A33164" s="2">
        <v>44176</v>
      </c>
      <c r="B33164" s="1">
        <v>0.35416666666666669</v>
      </c>
      <c r="C33164">
        <f t="shared" si="518"/>
        <v>19692.864694</v>
      </c>
      <c r="D33164">
        <v>19330.35427</v>
      </c>
      <c r="E33164">
        <v>362.510424</v>
      </c>
    </row>
    <row r="33165" spans="1:5" x14ac:dyDescent="0.2">
      <c r="A33165" s="2">
        <v>44176</v>
      </c>
      <c r="B33165" s="1">
        <v>0.36458333333333331</v>
      </c>
      <c r="C33165">
        <f t="shared" si="518"/>
        <v>19794.900919</v>
      </c>
      <c r="D33165">
        <v>19443.050762999999</v>
      </c>
      <c r="E33165">
        <v>351.85015600000003</v>
      </c>
    </row>
    <row r="33166" spans="1:5" x14ac:dyDescent="0.2">
      <c r="A33166" s="2">
        <v>44176</v>
      </c>
      <c r="B33166" s="1">
        <v>0.375</v>
      </c>
      <c r="C33166">
        <f t="shared" si="518"/>
        <v>19660.944256999999</v>
      </c>
      <c r="D33166">
        <v>19290.669144</v>
      </c>
      <c r="E33166">
        <v>370.27511299999998</v>
      </c>
    </row>
    <row r="33167" spans="1:5" x14ac:dyDescent="0.2">
      <c r="A33167" s="2">
        <v>44176</v>
      </c>
      <c r="B33167" s="1">
        <v>0.38541666666666669</v>
      </c>
      <c r="C33167">
        <f t="shared" si="518"/>
        <v>19801.439772999998</v>
      </c>
      <c r="D33167">
        <v>19436.358652999999</v>
      </c>
      <c r="E33167">
        <v>365.08112</v>
      </c>
    </row>
    <row r="33168" spans="1:5" x14ac:dyDescent="0.2">
      <c r="A33168" s="2">
        <v>44176</v>
      </c>
      <c r="B33168" s="1">
        <v>0.39583333333333331</v>
      </c>
      <c r="C33168">
        <f t="shared" si="518"/>
        <v>19909.077072999997</v>
      </c>
      <c r="D33168">
        <v>19535.259967999998</v>
      </c>
      <c r="E33168">
        <v>373.81710500000003</v>
      </c>
    </row>
    <row r="33169" spans="1:5" x14ac:dyDescent="0.2">
      <c r="A33169" s="2">
        <v>44176</v>
      </c>
      <c r="B33169" s="1">
        <v>0.40625</v>
      </c>
      <c r="C33169">
        <f t="shared" si="518"/>
        <v>20019.652684000001</v>
      </c>
      <c r="D33169">
        <v>19638.511084000002</v>
      </c>
      <c r="E33169">
        <v>381.14159999999998</v>
      </c>
    </row>
    <row r="33170" spans="1:5" x14ac:dyDescent="0.2">
      <c r="A33170" s="2">
        <v>44176</v>
      </c>
      <c r="B33170" s="1">
        <v>0.41666666666666669</v>
      </c>
      <c r="C33170">
        <f t="shared" si="518"/>
        <v>20117.320088999997</v>
      </c>
      <c r="D33170">
        <v>19723.312882999999</v>
      </c>
      <c r="E33170">
        <v>394.007206</v>
      </c>
    </row>
    <row r="33171" spans="1:5" x14ac:dyDescent="0.2">
      <c r="A33171" s="2">
        <v>44176</v>
      </c>
      <c r="B33171" s="1">
        <v>0.42708333333333331</v>
      </c>
      <c r="C33171">
        <f t="shared" si="518"/>
        <v>19806.334154999997</v>
      </c>
      <c r="D33171">
        <v>19409.304876999999</v>
      </c>
      <c r="E33171">
        <v>397.02927799999998</v>
      </c>
    </row>
    <row r="33172" spans="1:5" x14ac:dyDescent="0.2">
      <c r="A33172" s="2">
        <v>44176</v>
      </c>
      <c r="B33172" s="1">
        <v>0.4375</v>
      </c>
      <c r="C33172">
        <f t="shared" si="518"/>
        <v>19556.471452999998</v>
      </c>
      <c r="D33172">
        <v>19153.917953</v>
      </c>
      <c r="E33172">
        <v>402.55349999999999</v>
      </c>
    </row>
    <row r="33173" spans="1:5" x14ac:dyDescent="0.2">
      <c r="A33173" s="2">
        <v>44176</v>
      </c>
      <c r="B33173" s="1">
        <v>0.44791666666666669</v>
      </c>
      <c r="C33173">
        <f t="shared" si="518"/>
        <v>19322.360780999999</v>
      </c>
      <c r="D33173">
        <v>18915.607539000001</v>
      </c>
      <c r="E33173">
        <v>406.753242</v>
      </c>
    </row>
    <row r="33174" spans="1:5" x14ac:dyDescent="0.2">
      <c r="A33174" s="2">
        <v>44176</v>
      </c>
      <c r="B33174" s="1">
        <v>0.45833333333333331</v>
      </c>
      <c r="C33174">
        <f t="shared" si="518"/>
        <v>20855.247675999999</v>
      </c>
      <c r="D33174">
        <v>20439.554528000001</v>
      </c>
      <c r="E33174">
        <v>415.69314800000001</v>
      </c>
    </row>
    <row r="33175" spans="1:5" x14ac:dyDescent="0.2">
      <c r="A33175" s="2">
        <v>44176</v>
      </c>
      <c r="B33175" s="1">
        <v>0.46875</v>
      </c>
      <c r="C33175">
        <f t="shared" si="518"/>
        <v>21074.487987</v>
      </c>
      <c r="D33175">
        <v>20659.331009000001</v>
      </c>
      <c r="E33175">
        <v>415.15697799999998</v>
      </c>
    </row>
    <row r="33176" spans="1:5" x14ac:dyDescent="0.2">
      <c r="A33176" s="2">
        <v>44176</v>
      </c>
      <c r="B33176" s="1">
        <v>0.47916666666666669</v>
      </c>
      <c r="C33176">
        <f t="shared" si="518"/>
        <v>20949.796928</v>
      </c>
      <c r="D33176">
        <v>20538.465550000001</v>
      </c>
      <c r="E33176">
        <v>411.33137799999997</v>
      </c>
    </row>
    <row r="33177" spans="1:5" x14ac:dyDescent="0.2">
      <c r="A33177" s="2">
        <v>44176</v>
      </c>
      <c r="B33177" s="1">
        <v>0.48958333333333331</v>
      </c>
      <c r="C33177">
        <f t="shared" si="518"/>
        <v>20969.219448</v>
      </c>
      <c r="D33177">
        <v>20557.526263</v>
      </c>
      <c r="E33177">
        <v>411.69318500000003</v>
      </c>
    </row>
    <row r="33178" spans="1:5" x14ac:dyDescent="0.2">
      <c r="A33178" s="2">
        <v>44176</v>
      </c>
      <c r="B33178" s="1">
        <v>0.5</v>
      </c>
      <c r="C33178">
        <f t="shared" si="518"/>
        <v>20860.561669999999</v>
      </c>
      <c r="D33178">
        <v>20444.709035</v>
      </c>
      <c r="E33178">
        <v>415.85263500000002</v>
      </c>
    </row>
    <row r="33179" spans="1:5" x14ac:dyDescent="0.2">
      <c r="A33179" s="2">
        <v>44176</v>
      </c>
      <c r="B33179" s="1">
        <v>0.51041666666666663</v>
      </c>
      <c r="C33179">
        <f t="shared" si="518"/>
        <v>19857.092386</v>
      </c>
      <c r="D33179">
        <v>19448.713052999999</v>
      </c>
      <c r="E33179">
        <v>408.37933299999997</v>
      </c>
    </row>
    <row r="33180" spans="1:5" x14ac:dyDescent="0.2">
      <c r="A33180" s="2">
        <v>44176</v>
      </c>
      <c r="B33180" s="1">
        <v>0.52083333333333337</v>
      </c>
      <c r="C33180">
        <f t="shared" si="518"/>
        <v>19880.925625</v>
      </c>
      <c r="D33180">
        <v>19497.327509999999</v>
      </c>
      <c r="E33180">
        <v>383.59811500000001</v>
      </c>
    </row>
    <row r="33181" spans="1:5" x14ac:dyDescent="0.2">
      <c r="A33181" s="2">
        <v>44176</v>
      </c>
      <c r="B33181" s="1">
        <v>0.53125</v>
      </c>
      <c r="C33181">
        <f t="shared" si="518"/>
        <v>19190.105974000002</v>
      </c>
      <c r="D33181">
        <v>18816.819206</v>
      </c>
      <c r="E33181">
        <v>373.286768</v>
      </c>
    </row>
    <row r="33182" spans="1:5" x14ac:dyDescent="0.2">
      <c r="A33182" s="2">
        <v>44176</v>
      </c>
      <c r="B33182" s="1">
        <v>0.54166666666666663</v>
      </c>
      <c r="C33182">
        <f t="shared" si="518"/>
        <v>19259.785677</v>
      </c>
      <c r="D33182">
        <v>18876.730900999999</v>
      </c>
      <c r="E33182">
        <v>383.054776</v>
      </c>
    </row>
    <row r="33183" spans="1:5" x14ac:dyDescent="0.2">
      <c r="A33183" s="2">
        <v>44176</v>
      </c>
      <c r="B33183" s="1">
        <v>0.55208333333333337</v>
      </c>
      <c r="C33183">
        <f t="shared" si="518"/>
        <v>19215.324515</v>
      </c>
      <c r="D33183">
        <v>18837.136632000002</v>
      </c>
      <c r="E33183">
        <v>378.187883</v>
      </c>
    </row>
    <row r="33184" spans="1:5" x14ac:dyDescent="0.2">
      <c r="A33184" s="2">
        <v>44176</v>
      </c>
      <c r="B33184" s="1">
        <v>0.5625</v>
      </c>
      <c r="C33184">
        <f t="shared" si="518"/>
        <v>18997.933807000001</v>
      </c>
      <c r="D33184">
        <v>18609.68175</v>
      </c>
      <c r="E33184">
        <v>388.25205699999998</v>
      </c>
    </row>
    <row r="33185" spans="1:5" x14ac:dyDescent="0.2">
      <c r="A33185" s="2">
        <v>44176</v>
      </c>
      <c r="B33185" s="1">
        <v>0.57291666666666663</v>
      </c>
      <c r="C33185">
        <f t="shared" si="518"/>
        <v>18661.716412000002</v>
      </c>
      <c r="D33185">
        <v>18247.883093</v>
      </c>
      <c r="E33185">
        <v>413.83331900000002</v>
      </c>
    </row>
    <row r="33186" spans="1:5" x14ac:dyDescent="0.2">
      <c r="A33186" s="2">
        <v>44176</v>
      </c>
      <c r="B33186" s="1">
        <v>0.58333333333333337</v>
      </c>
      <c r="C33186">
        <f t="shared" si="518"/>
        <v>17548.609301999997</v>
      </c>
      <c r="D33186">
        <v>17137.455957999999</v>
      </c>
      <c r="E33186">
        <v>411.153344</v>
      </c>
    </row>
    <row r="33187" spans="1:5" x14ac:dyDescent="0.2">
      <c r="A33187" s="2">
        <v>44176</v>
      </c>
      <c r="B33187" s="1">
        <v>0.59375</v>
      </c>
      <c r="C33187">
        <f t="shared" si="518"/>
        <v>18484.342420999998</v>
      </c>
      <c r="D33187">
        <v>18077.637118999999</v>
      </c>
      <c r="E33187">
        <v>406.70530200000002</v>
      </c>
    </row>
    <row r="33188" spans="1:5" x14ac:dyDescent="0.2">
      <c r="A33188" s="2">
        <v>44176</v>
      </c>
      <c r="B33188" s="1">
        <v>0.60416666666666663</v>
      </c>
      <c r="C33188">
        <f t="shared" si="518"/>
        <v>18284.287505</v>
      </c>
      <c r="D33188">
        <v>17888.446689</v>
      </c>
      <c r="E33188">
        <v>395.84081600000002</v>
      </c>
    </row>
    <row r="33189" spans="1:5" x14ac:dyDescent="0.2">
      <c r="A33189" s="2">
        <v>44176</v>
      </c>
      <c r="B33189" s="1">
        <v>0.61458333333333337</v>
      </c>
      <c r="C33189">
        <f t="shared" si="518"/>
        <v>18677.860359999999</v>
      </c>
      <c r="D33189">
        <v>18296.974843</v>
      </c>
      <c r="E33189">
        <v>380.88551699999999</v>
      </c>
    </row>
    <row r="33190" spans="1:5" x14ac:dyDescent="0.2">
      <c r="A33190" s="2">
        <v>44176</v>
      </c>
      <c r="B33190" s="1">
        <v>0.625</v>
      </c>
      <c r="C33190">
        <f t="shared" si="518"/>
        <v>18949.718115</v>
      </c>
      <c r="D33190">
        <v>18567.460864000001</v>
      </c>
      <c r="E33190">
        <v>382.257251</v>
      </c>
    </row>
    <row r="33191" spans="1:5" x14ac:dyDescent="0.2">
      <c r="A33191" s="2">
        <v>44176</v>
      </c>
      <c r="B33191" s="1">
        <v>0.63541666666666663</v>
      </c>
      <c r="C33191">
        <f t="shared" si="518"/>
        <v>19386.068864000001</v>
      </c>
      <c r="D33191">
        <v>19015.486007</v>
      </c>
      <c r="E33191">
        <v>370.58285699999999</v>
      </c>
    </row>
    <row r="33192" spans="1:5" x14ac:dyDescent="0.2">
      <c r="A33192" s="2">
        <v>44176</v>
      </c>
      <c r="B33192" s="1">
        <v>0.64583333333333337</v>
      </c>
      <c r="C33192">
        <f t="shared" si="518"/>
        <v>19664.716350999999</v>
      </c>
      <c r="D33192">
        <v>19290.487766999999</v>
      </c>
      <c r="E33192">
        <v>374.22858400000001</v>
      </c>
    </row>
    <row r="33193" spans="1:5" x14ac:dyDescent="0.2">
      <c r="A33193" s="2">
        <v>44176</v>
      </c>
      <c r="B33193" s="1">
        <v>0.65625</v>
      </c>
      <c r="C33193">
        <f t="shared" si="518"/>
        <v>19985.355503000002</v>
      </c>
      <c r="D33193">
        <v>19586.559827000001</v>
      </c>
      <c r="E33193">
        <v>398.79567600000001</v>
      </c>
    </row>
    <row r="33194" spans="1:5" x14ac:dyDescent="0.2">
      <c r="A33194" s="2">
        <v>44176</v>
      </c>
      <c r="B33194" s="1">
        <v>0.66666666666666663</v>
      </c>
      <c r="C33194">
        <f t="shared" si="518"/>
        <v>20594.341756999998</v>
      </c>
      <c r="D33194">
        <v>20199.207332999998</v>
      </c>
      <c r="E33194">
        <v>395.13442400000002</v>
      </c>
    </row>
    <row r="33195" spans="1:5" x14ac:dyDescent="0.2">
      <c r="A33195" s="2">
        <v>44176</v>
      </c>
      <c r="B33195" s="1">
        <v>0.67708333333333337</v>
      </c>
      <c r="C33195">
        <f t="shared" si="518"/>
        <v>21256.829261999999</v>
      </c>
      <c r="D33195">
        <v>20841.514837999999</v>
      </c>
      <c r="E33195">
        <v>415.31442399999997</v>
      </c>
    </row>
    <row r="33196" spans="1:5" x14ac:dyDescent="0.2">
      <c r="A33196" s="2">
        <v>44176</v>
      </c>
      <c r="B33196" s="1">
        <v>0.6875</v>
      </c>
      <c r="C33196">
        <f t="shared" si="518"/>
        <v>22250.94126</v>
      </c>
      <c r="D33196">
        <v>21792.845836</v>
      </c>
      <c r="E33196">
        <v>458.09542399999998</v>
      </c>
    </row>
    <row r="33197" spans="1:5" x14ac:dyDescent="0.2">
      <c r="A33197" s="2">
        <v>44176</v>
      </c>
      <c r="B33197" s="1">
        <v>0.69791666666666663</v>
      </c>
      <c r="C33197">
        <f t="shared" si="518"/>
        <v>23258.311266999997</v>
      </c>
      <c r="D33197">
        <v>22769.127842999998</v>
      </c>
      <c r="E33197">
        <v>489.183424</v>
      </c>
    </row>
    <row r="33198" spans="1:5" x14ac:dyDescent="0.2">
      <c r="A33198" s="2">
        <v>44176</v>
      </c>
      <c r="B33198" s="1">
        <v>0.70833333333333337</v>
      </c>
      <c r="C33198">
        <f t="shared" si="518"/>
        <v>24038.507269000002</v>
      </c>
      <c r="D33198">
        <v>23540.189845000001</v>
      </c>
      <c r="E33198">
        <v>498.31742400000002</v>
      </c>
    </row>
    <row r="33199" spans="1:5" x14ac:dyDescent="0.2">
      <c r="A33199" s="2">
        <v>44176</v>
      </c>
      <c r="B33199" s="1">
        <v>0.71875</v>
      </c>
      <c r="C33199">
        <f t="shared" si="518"/>
        <v>24598.203261999999</v>
      </c>
      <c r="D33199">
        <v>24096.800837999999</v>
      </c>
      <c r="E33199">
        <v>501.402424</v>
      </c>
    </row>
    <row r="33200" spans="1:5" x14ac:dyDescent="0.2">
      <c r="A33200" s="2">
        <v>44176</v>
      </c>
      <c r="B33200" s="1">
        <v>0.72916666666666663</v>
      </c>
      <c r="C33200">
        <f t="shared" si="518"/>
        <v>24953.097263</v>
      </c>
      <c r="D33200">
        <v>24439.950839000001</v>
      </c>
      <c r="E33200">
        <v>513.14642400000002</v>
      </c>
    </row>
    <row r="33201" spans="1:5" x14ac:dyDescent="0.2">
      <c r="A33201" s="2">
        <v>44176</v>
      </c>
      <c r="B33201" s="1">
        <v>0.73958333333333337</v>
      </c>
      <c r="C33201">
        <f t="shared" si="518"/>
        <v>25329.719259000001</v>
      </c>
      <c r="D33201">
        <v>24821.063835000001</v>
      </c>
      <c r="E33201">
        <v>508.65542399999998</v>
      </c>
    </row>
    <row r="33202" spans="1:5" x14ac:dyDescent="0.2">
      <c r="A33202" s="2">
        <v>44176</v>
      </c>
      <c r="B33202" s="1">
        <v>0.75</v>
      </c>
      <c r="C33202">
        <f t="shared" si="518"/>
        <v>25181.606261000001</v>
      </c>
      <c r="D33202">
        <v>24652.525837000001</v>
      </c>
      <c r="E33202">
        <v>529.08042399999999</v>
      </c>
    </row>
    <row r="33203" spans="1:5" x14ac:dyDescent="0.2">
      <c r="A33203" s="2">
        <v>44176</v>
      </c>
      <c r="B33203" s="1">
        <v>0.76041666666666663</v>
      </c>
      <c r="C33203">
        <f t="shared" si="518"/>
        <v>25010.466263999999</v>
      </c>
      <c r="D33203">
        <v>24494.56784</v>
      </c>
      <c r="E33203">
        <v>515.89842399999998</v>
      </c>
    </row>
    <row r="33204" spans="1:5" x14ac:dyDescent="0.2">
      <c r="A33204" s="2">
        <v>44176</v>
      </c>
      <c r="B33204" s="1">
        <v>0.77083333333333337</v>
      </c>
      <c r="C33204">
        <f t="shared" si="518"/>
        <v>24704.337264999998</v>
      </c>
      <c r="D33204">
        <v>24210.987840999998</v>
      </c>
      <c r="E33204">
        <v>493.349424</v>
      </c>
    </row>
    <row r="33205" spans="1:5" x14ac:dyDescent="0.2">
      <c r="A33205" s="2">
        <v>44176</v>
      </c>
      <c r="B33205" s="1">
        <v>0.78125</v>
      </c>
      <c r="C33205">
        <f t="shared" si="518"/>
        <v>24397.862265</v>
      </c>
      <c r="D33205">
        <v>23910.137841</v>
      </c>
      <c r="E33205">
        <v>487.724424</v>
      </c>
    </row>
    <row r="33206" spans="1:5" x14ac:dyDescent="0.2">
      <c r="A33206" s="2">
        <v>44176</v>
      </c>
      <c r="B33206" s="1">
        <v>0.79166666666666663</v>
      </c>
      <c r="C33206">
        <f t="shared" si="518"/>
        <v>23707.259267000001</v>
      </c>
      <c r="D33206">
        <v>23206.353843000001</v>
      </c>
      <c r="E33206">
        <v>500.90542399999998</v>
      </c>
    </row>
    <row r="33207" spans="1:5" x14ac:dyDescent="0.2">
      <c r="A33207" s="2">
        <v>44176</v>
      </c>
      <c r="B33207" s="1">
        <v>0.80208333333333337</v>
      </c>
      <c r="C33207">
        <f t="shared" si="518"/>
        <v>23208.178264000002</v>
      </c>
      <c r="D33207">
        <v>22730.66084</v>
      </c>
      <c r="E33207">
        <v>477.51742400000001</v>
      </c>
    </row>
    <row r="33208" spans="1:5" x14ac:dyDescent="0.2">
      <c r="A33208" s="2">
        <v>44176</v>
      </c>
      <c r="B33208" s="1">
        <v>0.8125</v>
      </c>
      <c r="C33208">
        <f t="shared" si="518"/>
        <v>22524.453264</v>
      </c>
      <c r="D33208">
        <v>22056.200840000001</v>
      </c>
      <c r="E33208">
        <v>468.25242400000002</v>
      </c>
    </row>
    <row r="33209" spans="1:5" x14ac:dyDescent="0.2">
      <c r="A33209" s="2">
        <v>44176</v>
      </c>
      <c r="B33209" s="1">
        <v>0.82291666666666663</v>
      </c>
      <c r="C33209">
        <f t="shared" si="518"/>
        <v>21983.200264999999</v>
      </c>
      <c r="D33209">
        <v>21528.822841000001</v>
      </c>
      <c r="E33209">
        <v>454.37742400000002</v>
      </c>
    </row>
    <row r="33210" spans="1:5" x14ac:dyDescent="0.2">
      <c r="A33210" s="2">
        <v>44176</v>
      </c>
      <c r="B33210" s="1">
        <v>0.83333333333333337</v>
      </c>
      <c r="C33210">
        <f t="shared" si="518"/>
        <v>21226.527726</v>
      </c>
      <c r="D33210">
        <v>20774.947302</v>
      </c>
      <c r="E33210">
        <v>451.58042399999999</v>
      </c>
    </row>
    <row r="33211" spans="1:5" x14ac:dyDescent="0.2">
      <c r="A33211" s="2">
        <v>44176</v>
      </c>
      <c r="B33211" s="1">
        <v>0.84375</v>
      </c>
      <c r="C33211">
        <f t="shared" si="518"/>
        <v>20605.744419999999</v>
      </c>
      <c r="D33211">
        <v>20168.273996</v>
      </c>
      <c r="E33211">
        <v>437.47042399999998</v>
      </c>
    </row>
    <row r="33212" spans="1:5" x14ac:dyDescent="0.2">
      <c r="A33212" s="2">
        <v>44176</v>
      </c>
      <c r="B33212" s="1">
        <v>0.85416666666666663</v>
      </c>
      <c r="C33212">
        <f t="shared" si="518"/>
        <v>19951.740959000002</v>
      </c>
      <c r="D33212">
        <v>19528.616535000001</v>
      </c>
      <c r="E33212">
        <v>423.12442399999998</v>
      </c>
    </row>
    <row r="33213" spans="1:5" x14ac:dyDescent="0.2">
      <c r="A33213" s="2">
        <v>44176</v>
      </c>
      <c r="B33213" s="1">
        <v>0.86458333333333337</v>
      </c>
      <c r="C33213">
        <f t="shared" si="518"/>
        <v>19363.730802999999</v>
      </c>
      <c r="D33213">
        <v>18957.458379</v>
      </c>
      <c r="E33213">
        <v>406.272424</v>
      </c>
    </row>
    <row r="33214" spans="1:5" x14ac:dyDescent="0.2">
      <c r="A33214" s="2">
        <v>44176</v>
      </c>
      <c r="B33214" s="1">
        <v>0.875</v>
      </c>
      <c r="C33214">
        <f t="shared" si="518"/>
        <v>19802.050955999999</v>
      </c>
      <c r="D33214">
        <v>19399.044532</v>
      </c>
      <c r="E33214">
        <v>403.00642399999998</v>
      </c>
    </row>
    <row r="33215" spans="1:5" x14ac:dyDescent="0.2">
      <c r="A33215" s="2">
        <v>44176</v>
      </c>
      <c r="B33215" s="1">
        <v>0.88541666666666663</v>
      </c>
      <c r="C33215">
        <f t="shared" si="518"/>
        <v>19293.835186999997</v>
      </c>
      <c r="D33215">
        <v>18896.492762999998</v>
      </c>
      <c r="E33215">
        <v>397.34242399999999</v>
      </c>
    </row>
    <row r="33216" spans="1:5" x14ac:dyDescent="0.2">
      <c r="A33216" s="2">
        <v>44176</v>
      </c>
      <c r="B33216" s="1">
        <v>0.89583333333333337</v>
      </c>
      <c r="C33216">
        <f t="shared" si="518"/>
        <v>18743.885418000002</v>
      </c>
      <c r="D33216">
        <v>18351.993994</v>
      </c>
      <c r="E33216">
        <v>391.89142399999997</v>
      </c>
    </row>
    <row r="33217" spans="1:5" x14ac:dyDescent="0.2">
      <c r="A33217" s="2">
        <v>44176</v>
      </c>
      <c r="B33217" s="1">
        <v>0.90625</v>
      </c>
      <c r="C33217">
        <f t="shared" si="518"/>
        <v>18074.152802999997</v>
      </c>
      <c r="D33217">
        <v>17693.275378999999</v>
      </c>
      <c r="E33217">
        <v>380.87742400000002</v>
      </c>
    </row>
    <row r="33218" spans="1:5" x14ac:dyDescent="0.2">
      <c r="A33218" s="2">
        <v>44176</v>
      </c>
      <c r="B33218" s="1">
        <v>0.91666666666666663</v>
      </c>
      <c r="C33218">
        <f t="shared" si="518"/>
        <v>19728.727187</v>
      </c>
      <c r="D33218">
        <v>19362.107763</v>
      </c>
      <c r="E33218">
        <v>366.61942399999998</v>
      </c>
    </row>
    <row r="33219" spans="1:5" x14ac:dyDescent="0.2">
      <c r="A33219" s="2">
        <v>44176</v>
      </c>
      <c r="B33219" s="1">
        <v>0.92708333333333337</v>
      </c>
      <c r="C33219">
        <f t="shared" si="518"/>
        <v>19527.241419000002</v>
      </c>
      <c r="D33219">
        <v>19160.063995</v>
      </c>
      <c r="E33219">
        <v>367.17742399999997</v>
      </c>
    </row>
    <row r="33220" spans="1:5" x14ac:dyDescent="0.2">
      <c r="A33220" s="2">
        <v>44176</v>
      </c>
      <c r="B33220" s="1">
        <v>0.9375</v>
      </c>
      <c r="C33220">
        <f t="shared" si="518"/>
        <v>18550.59319</v>
      </c>
      <c r="D33220">
        <v>18205.866765999999</v>
      </c>
      <c r="E33220">
        <v>344.72642400000001</v>
      </c>
    </row>
    <row r="33221" spans="1:5" x14ac:dyDescent="0.2">
      <c r="A33221" s="2">
        <v>44176</v>
      </c>
      <c r="B33221" s="1">
        <v>0.94791666666666663</v>
      </c>
      <c r="C33221">
        <f t="shared" si="518"/>
        <v>17992.808115</v>
      </c>
      <c r="D33221">
        <v>17665.660691000001</v>
      </c>
      <c r="E33221">
        <v>327.147424</v>
      </c>
    </row>
    <row r="33222" spans="1:5" x14ac:dyDescent="0.2">
      <c r="A33222" s="2">
        <v>44176</v>
      </c>
      <c r="B33222" s="1">
        <v>0.95833333333333337</v>
      </c>
      <c r="C33222">
        <f t="shared" si="518"/>
        <v>17619.008730999998</v>
      </c>
      <c r="D33222">
        <v>17296.737306999999</v>
      </c>
      <c r="E33222">
        <v>322.27142400000002</v>
      </c>
    </row>
    <row r="33223" spans="1:5" x14ac:dyDescent="0.2">
      <c r="A33223" s="2">
        <v>44176</v>
      </c>
      <c r="B33223" s="1">
        <v>0.96875</v>
      </c>
      <c r="C33223">
        <f t="shared" si="518"/>
        <v>16870.248960999998</v>
      </c>
      <c r="D33223">
        <v>16557.280536999999</v>
      </c>
      <c r="E33223">
        <v>312.96842400000003</v>
      </c>
    </row>
    <row r="33224" spans="1:5" x14ac:dyDescent="0.2">
      <c r="A33224" s="2">
        <v>44176</v>
      </c>
      <c r="B33224" s="1">
        <v>0.97916666666666663</v>
      </c>
      <c r="C33224">
        <f t="shared" si="518"/>
        <v>16084.041807</v>
      </c>
      <c r="D33224">
        <v>15778.297382999999</v>
      </c>
      <c r="E33224">
        <v>305.74442399999998</v>
      </c>
    </row>
    <row r="33225" spans="1:5" x14ac:dyDescent="0.2">
      <c r="A33225" s="2">
        <v>44176</v>
      </c>
      <c r="B33225" s="1">
        <v>0.98958333333333337</v>
      </c>
      <c r="C33225">
        <f t="shared" si="518"/>
        <v>15488.762192</v>
      </c>
      <c r="D33225">
        <v>15198.142768</v>
      </c>
      <c r="E33225">
        <v>290.61942399999998</v>
      </c>
    </row>
    <row r="33226" spans="1:5" x14ac:dyDescent="0.2">
      <c r="A33226" s="2">
        <v>44177</v>
      </c>
      <c r="B33226" s="1">
        <v>0</v>
      </c>
      <c r="C33226">
        <f t="shared" si="518"/>
        <v>15118.998807</v>
      </c>
      <c r="D33226">
        <v>14835.970383</v>
      </c>
      <c r="E33226">
        <v>283.02842399999997</v>
      </c>
    </row>
    <row r="33227" spans="1:5" x14ac:dyDescent="0.2">
      <c r="A33227" s="2">
        <v>44177</v>
      </c>
      <c r="B33227" s="1">
        <v>1.0416666666666666E-2</v>
      </c>
      <c r="C33227">
        <f t="shared" ref="C33227:C33290" si="519">SUM(D33227:E33227)</f>
        <v>14654.643269</v>
      </c>
      <c r="D33227">
        <v>14385.606845</v>
      </c>
      <c r="E33227">
        <v>269.03642400000001</v>
      </c>
    </row>
    <row r="33228" spans="1:5" x14ac:dyDescent="0.2">
      <c r="A33228" s="2">
        <v>44177</v>
      </c>
      <c r="B33228" s="1">
        <v>2.0833333333333332E-2</v>
      </c>
      <c r="C33228">
        <f t="shared" si="519"/>
        <v>14030.428499</v>
      </c>
      <c r="D33228">
        <v>13774.859075</v>
      </c>
      <c r="E33228">
        <v>255.569424</v>
      </c>
    </row>
    <row r="33229" spans="1:5" x14ac:dyDescent="0.2">
      <c r="A33229" s="2">
        <v>44177</v>
      </c>
      <c r="B33229" s="1">
        <v>3.125E-2</v>
      </c>
      <c r="C33229">
        <f t="shared" si="519"/>
        <v>13528.255421</v>
      </c>
      <c r="D33229">
        <v>13272.243997</v>
      </c>
      <c r="E33229">
        <v>256.01142399999998</v>
      </c>
    </row>
    <row r="33230" spans="1:5" x14ac:dyDescent="0.2">
      <c r="A33230" s="2">
        <v>44177</v>
      </c>
      <c r="B33230" s="1">
        <v>4.1666666666666664E-2</v>
      </c>
      <c r="C33230">
        <f t="shared" si="519"/>
        <v>13414.103805999999</v>
      </c>
      <c r="D33230">
        <v>13171.185382</v>
      </c>
      <c r="E33230">
        <v>242.91842399999999</v>
      </c>
    </row>
    <row r="33231" spans="1:5" x14ac:dyDescent="0.2">
      <c r="A33231" s="2">
        <v>44177</v>
      </c>
      <c r="B33231" s="1">
        <v>5.2083333333333336E-2</v>
      </c>
      <c r="C33231">
        <f t="shared" si="519"/>
        <v>12949.608037</v>
      </c>
      <c r="D33231">
        <v>12711.122613</v>
      </c>
      <c r="E33231">
        <v>238.48542399999999</v>
      </c>
    </row>
    <row r="33232" spans="1:5" x14ac:dyDescent="0.2">
      <c r="A33232" s="2">
        <v>44177</v>
      </c>
      <c r="B33232" s="1">
        <v>6.25E-2</v>
      </c>
      <c r="C33232">
        <f t="shared" si="519"/>
        <v>12618.840882</v>
      </c>
      <c r="D33232">
        <v>12378.251458000001</v>
      </c>
      <c r="E33232">
        <v>240.58942400000001</v>
      </c>
    </row>
    <row r="33233" spans="1:5" x14ac:dyDescent="0.2">
      <c r="A33233" s="2">
        <v>44177</v>
      </c>
      <c r="B33233" s="1">
        <v>7.2916666666666671E-2</v>
      </c>
      <c r="C33233">
        <f t="shared" si="519"/>
        <v>12320.680037</v>
      </c>
      <c r="D33233">
        <v>12081.919613</v>
      </c>
      <c r="E33233">
        <v>238.760424</v>
      </c>
    </row>
    <row r="33234" spans="1:5" x14ac:dyDescent="0.2">
      <c r="A33234" s="2">
        <v>44177</v>
      </c>
      <c r="B33234" s="1">
        <v>8.3333333333333329E-2</v>
      </c>
      <c r="C33234">
        <f t="shared" si="519"/>
        <v>12415.102884</v>
      </c>
      <c r="D33234">
        <v>12171.32646</v>
      </c>
      <c r="E33234">
        <v>243.77642399999999</v>
      </c>
    </row>
    <row r="33235" spans="1:5" x14ac:dyDescent="0.2">
      <c r="A33235" s="2">
        <v>44177</v>
      </c>
      <c r="B33235" s="1">
        <v>9.375E-2</v>
      </c>
      <c r="C33235">
        <f t="shared" si="519"/>
        <v>12277.4665</v>
      </c>
      <c r="D33235">
        <v>12025.717076000001</v>
      </c>
      <c r="E33235">
        <v>251.749424</v>
      </c>
    </row>
    <row r="33236" spans="1:5" x14ac:dyDescent="0.2">
      <c r="A33236" s="2">
        <v>44177</v>
      </c>
      <c r="B33236" s="1">
        <v>0.10416666666666667</v>
      </c>
      <c r="C33236">
        <f t="shared" si="519"/>
        <v>12163.255809</v>
      </c>
      <c r="D33236">
        <v>11912.420384999999</v>
      </c>
      <c r="E33236">
        <v>250.83542399999999</v>
      </c>
    </row>
    <row r="33237" spans="1:5" x14ac:dyDescent="0.2">
      <c r="A33237" s="2">
        <v>44177</v>
      </c>
      <c r="B33237" s="1">
        <v>0.11458333333333333</v>
      </c>
      <c r="C33237">
        <f t="shared" si="519"/>
        <v>12156.224039000001</v>
      </c>
      <c r="D33237">
        <v>11911.649615</v>
      </c>
      <c r="E33237">
        <v>244.57442399999999</v>
      </c>
    </row>
    <row r="33238" spans="1:5" x14ac:dyDescent="0.2">
      <c r="A33238" s="2">
        <v>44177</v>
      </c>
      <c r="B33238" s="1">
        <v>0.125</v>
      </c>
      <c r="C33238">
        <f t="shared" si="519"/>
        <v>12118.069731</v>
      </c>
      <c r="D33238">
        <v>11873.861306999999</v>
      </c>
      <c r="E33238">
        <v>244.20842400000001</v>
      </c>
    </row>
    <row r="33239" spans="1:5" x14ac:dyDescent="0.2">
      <c r="A33239" s="2">
        <v>44177</v>
      </c>
      <c r="B33239" s="1">
        <v>0.13541666666666666</v>
      </c>
      <c r="C33239">
        <f t="shared" si="519"/>
        <v>12177.304807</v>
      </c>
      <c r="D33239">
        <v>11930.260383000001</v>
      </c>
      <c r="E33239">
        <v>247.04442399999999</v>
      </c>
    </row>
    <row r="33240" spans="1:5" x14ac:dyDescent="0.2">
      <c r="A33240" s="2">
        <v>44177</v>
      </c>
      <c r="B33240" s="1">
        <v>0.14583333333333334</v>
      </c>
      <c r="C33240">
        <f t="shared" si="519"/>
        <v>12245.785269</v>
      </c>
      <c r="D33240">
        <v>11999.364845</v>
      </c>
      <c r="E33240">
        <v>246.420424</v>
      </c>
    </row>
    <row r="33241" spans="1:5" x14ac:dyDescent="0.2">
      <c r="A33241" s="2">
        <v>44177</v>
      </c>
      <c r="B33241" s="1">
        <v>0.15625</v>
      </c>
      <c r="C33241">
        <f t="shared" si="519"/>
        <v>12347.322269999999</v>
      </c>
      <c r="D33241">
        <v>12096.610846</v>
      </c>
      <c r="E33241">
        <v>250.71142399999999</v>
      </c>
    </row>
    <row r="33242" spans="1:5" x14ac:dyDescent="0.2">
      <c r="A33242" s="2">
        <v>44177</v>
      </c>
      <c r="B33242" s="1">
        <v>0.16666666666666666</v>
      </c>
      <c r="C33242">
        <f t="shared" si="519"/>
        <v>12591.461809</v>
      </c>
      <c r="D33242">
        <v>12334.924385</v>
      </c>
      <c r="E33242">
        <v>256.53742399999999</v>
      </c>
    </row>
    <row r="33243" spans="1:5" x14ac:dyDescent="0.2">
      <c r="A33243" s="2">
        <v>44177</v>
      </c>
      <c r="B33243" s="1">
        <v>0.17708333333333334</v>
      </c>
      <c r="C33243">
        <f t="shared" si="519"/>
        <v>12678.750809000001</v>
      </c>
      <c r="D33243">
        <v>12422.525385000001</v>
      </c>
      <c r="E33243">
        <v>256.22542399999998</v>
      </c>
    </row>
    <row r="33244" spans="1:5" x14ac:dyDescent="0.2">
      <c r="A33244" s="2">
        <v>44177</v>
      </c>
      <c r="B33244" s="1">
        <v>0.1875</v>
      </c>
      <c r="C33244">
        <f t="shared" si="519"/>
        <v>12871.804807999999</v>
      </c>
      <c r="D33244">
        <v>12612.512384</v>
      </c>
      <c r="E33244">
        <v>259.29242399999998</v>
      </c>
    </row>
    <row r="33245" spans="1:5" x14ac:dyDescent="0.2">
      <c r="A33245" s="2">
        <v>44177</v>
      </c>
      <c r="B33245" s="1">
        <v>0.19791666666666666</v>
      </c>
      <c r="C33245">
        <f t="shared" si="519"/>
        <v>13050.476733</v>
      </c>
      <c r="D33245">
        <v>12780.824309</v>
      </c>
      <c r="E33245">
        <v>269.652424</v>
      </c>
    </row>
    <row r="33246" spans="1:5" x14ac:dyDescent="0.2">
      <c r="A33246" s="2">
        <v>44177</v>
      </c>
      <c r="B33246" s="1">
        <v>0.20833333333333334</v>
      </c>
      <c r="C33246">
        <f t="shared" si="519"/>
        <v>13390.782039</v>
      </c>
      <c r="D33246">
        <v>13121.747615</v>
      </c>
      <c r="E33246">
        <v>269.034424</v>
      </c>
    </row>
    <row r="33247" spans="1:5" x14ac:dyDescent="0.2">
      <c r="A33247" s="2">
        <v>44177</v>
      </c>
      <c r="B33247" s="1">
        <v>0.21875</v>
      </c>
      <c r="C33247">
        <f t="shared" si="519"/>
        <v>13350.669577000001</v>
      </c>
      <c r="D33247">
        <v>13079.490153000001</v>
      </c>
      <c r="E33247">
        <v>271.17942399999998</v>
      </c>
    </row>
    <row r="33248" spans="1:5" x14ac:dyDescent="0.2">
      <c r="A33248" s="2">
        <v>44177</v>
      </c>
      <c r="B33248" s="1">
        <v>0.22916666666666666</v>
      </c>
      <c r="C33248">
        <f t="shared" si="519"/>
        <v>13567.687347999999</v>
      </c>
      <c r="D33248">
        <v>13291.023923999999</v>
      </c>
      <c r="E33248">
        <v>276.66342400000002</v>
      </c>
    </row>
    <row r="33249" spans="1:5" x14ac:dyDescent="0.2">
      <c r="A33249" s="2">
        <v>44177</v>
      </c>
      <c r="B33249" s="1">
        <v>0.23958333333333334</v>
      </c>
      <c r="C33249">
        <f t="shared" si="519"/>
        <v>13471.191348</v>
      </c>
      <c r="D33249">
        <v>13200.601924000001</v>
      </c>
      <c r="E33249">
        <v>270.58942400000001</v>
      </c>
    </row>
    <row r="33250" spans="1:5" x14ac:dyDescent="0.2">
      <c r="A33250" s="2">
        <v>44177</v>
      </c>
      <c r="B33250" s="1">
        <v>0.25</v>
      </c>
      <c r="C33250">
        <f t="shared" si="519"/>
        <v>12673.674964</v>
      </c>
      <c r="D33250">
        <v>12390.85454</v>
      </c>
      <c r="E33250">
        <v>282.820424</v>
      </c>
    </row>
    <row r="33251" spans="1:5" x14ac:dyDescent="0.2">
      <c r="A33251" s="2">
        <v>44177</v>
      </c>
      <c r="B33251" s="1">
        <v>0.26041666666666669</v>
      </c>
      <c r="C33251">
        <f t="shared" si="519"/>
        <v>12390.779274</v>
      </c>
      <c r="D33251">
        <v>12110.136850000001</v>
      </c>
      <c r="E33251">
        <v>280.64242400000001</v>
      </c>
    </row>
    <row r="33252" spans="1:5" x14ac:dyDescent="0.2">
      <c r="A33252" s="2">
        <v>44177</v>
      </c>
      <c r="B33252" s="1">
        <v>0.27083333333333331</v>
      </c>
      <c r="C33252">
        <f t="shared" si="519"/>
        <v>12793.49812</v>
      </c>
      <c r="D33252">
        <v>12500.626695999999</v>
      </c>
      <c r="E33252">
        <v>292.87142399999999</v>
      </c>
    </row>
    <row r="33253" spans="1:5" x14ac:dyDescent="0.2">
      <c r="A33253" s="2">
        <v>44177</v>
      </c>
      <c r="B33253" s="1">
        <v>0.28125</v>
      </c>
      <c r="C33253">
        <f t="shared" si="519"/>
        <v>13172.922505</v>
      </c>
      <c r="D33253">
        <v>12872.959081000001</v>
      </c>
      <c r="E33253">
        <v>299.96342399999997</v>
      </c>
    </row>
    <row r="33254" spans="1:5" x14ac:dyDescent="0.2">
      <c r="A33254" s="2">
        <v>44177</v>
      </c>
      <c r="B33254" s="1">
        <v>0.29166666666666669</v>
      </c>
      <c r="C33254">
        <f t="shared" si="519"/>
        <v>13873.705734000001</v>
      </c>
      <c r="D33254">
        <v>13564.471310000001</v>
      </c>
      <c r="E33254">
        <v>309.23442399999999</v>
      </c>
    </row>
    <row r="33255" spans="1:5" x14ac:dyDescent="0.2">
      <c r="A33255" s="2">
        <v>44177</v>
      </c>
      <c r="B33255" s="1">
        <v>0.30208333333333331</v>
      </c>
      <c r="C33255">
        <f t="shared" si="519"/>
        <v>14492.403272</v>
      </c>
      <c r="D33255">
        <v>14155.786848</v>
      </c>
      <c r="E33255">
        <v>336.61642399999999</v>
      </c>
    </row>
    <row r="33256" spans="1:5" x14ac:dyDescent="0.2">
      <c r="A33256" s="2">
        <v>44177</v>
      </c>
      <c r="B33256" s="1">
        <v>0.3125</v>
      </c>
      <c r="C33256">
        <f t="shared" si="519"/>
        <v>15309.373272999999</v>
      </c>
      <c r="D33256">
        <v>14963.498849</v>
      </c>
      <c r="E33256">
        <v>345.87442399999998</v>
      </c>
    </row>
    <row r="33257" spans="1:5" x14ac:dyDescent="0.2">
      <c r="A33257" s="2">
        <v>44177</v>
      </c>
      <c r="B33257" s="1">
        <v>0.32291666666666669</v>
      </c>
      <c r="C33257">
        <f t="shared" si="519"/>
        <v>16091.839273000001</v>
      </c>
      <c r="D33257">
        <v>15743.548849000001</v>
      </c>
      <c r="E33257">
        <v>348.29042399999997</v>
      </c>
    </row>
    <row r="33258" spans="1:5" x14ac:dyDescent="0.2">
      <c r="A33258" s="2">
        <v>44177</v>
      </c>
      <c r="B33258" s="1">
        <v>0.33333333333333331</v>
      </c>
      <c r="C33258">
        <f t="shared" si="519"/>
        <v>16505.787270999997</v>
      </c>
      <c r="D33258">
        <v>16155.374846999999</v>
      </c>
      <c r="E33258">
        <v>350.41242399999999</v>
      </c>
    </row>
    <row r="33259" spans="1:5" x14ac:dyDescent="0.2">
      <c r="A33259" s="2">
        <v>44177</v>
      </c>
      <c r="B33259" s="1">
        <v>0.34375</v>
      </c>
      <c r="C33259">
        <f t="shared" si="519"/>
        <v>16989.580270000002</v>
      </c>
      <c r="D33259">
        <v>16629.635846000001</v>
      </c>
      <c r="E33259">
        <v>359.94442400000003</v>
      </c>
    </row>
    <row r="33260" spans="1:5" x14ac:dyDescent="0.2">
      <c r="A33260" s="2">
        <v>44177</v>
      </c>
      <c r="B33260" s="1">
        <v>0.35416666666666669</v>
      </c>
      <c r="C33260">
        <f t="shared" si="519"/>
        <v>17497.406107999999</v>
      </c>
      <c r="D33260">
        <v>17119.473684000001</v>
      </c>
      <c r="E33260">
        <v>377.93242400000003</v>
      </c>
    </row>
    <row r="33261" spans="1:5" x14ac:dyDescent="0.2">
      <c r="A33261" s="2">
        <v>44177</v>
      </c>
      <c r="B33261" s="1">
        <v>0.36458333333333331</v>
      </c>
      <c r="C33261">
        <f t="shared" si="519"/>
        <v>17997.027789</v>
      </c>
      <c r="D33261">
        <v>17614.355446000001</v>
      </c>
      <c r="E33261">
        <v>382.67234300000001</v>
      </c>
    </row>
    <row r="33262" spans="1:5" x14ac:dyDescent="0.2">
      <c r="A33262" s="2">
        <v>44177</v>
      </c>
      <c r="B33262" s="1">
        <v>0.375</v>
      </c>
      <c r="C33262">
        <f t="shared" si="519"/>
        <v>18547.220738</v>
      </c>
      <c r="D33262">
        <v>18160.305281000001</v>
      </c>
      <c r="E33262">
        <v>386.915457</v>
      </c>
    </row>
    <row r="33263" spans="1:5" x14ac:dyDescent="0.2">
      <c r="A33263" s="2">
        <v>44177</v>
      </c>
      <c r="B33263" s="1">
        <v>0.38541666666666669</v>
      </c>
      <c r="C33263">
        <f t="shared" si="519"/>
        <v>18937.664018000003</v>
      </c>
      <c r="D33263">
        <v>18547.077076000001</v>
      </c>
      <c r="E33263">
        <v>390.58694200000002</v>
      </c>
    </row>
    <row r="33264" spans="1:5" x14ac:dyDescent="0.2">
      <c r="A33264" s="2">
        <v>44177</v>
      </c>
      <c r="B33264" s="1">
        <v>0.39583333333333331</v>
      </c>
      <c r="C33264">
        <f t="shared" si="519"/>
        <v>19278.921552</v>
      </c>
      <c r="D33264">
        <v>18874.000413000002</v>
      </c>
      <c r="E33264">
        <v>404.92113899999998</v>
      </c>
    </row>
    <row r="33265" spans="1:5" x14ac:dyDescent="0.2">
      <c r="A33265" s="2">
        <v>44177</v>
      </c>
      <c r="B33265" s="1">
        <v>0.40625</v>
      </c>
      <c r="C33265">
        <f t="shared" si="519"/>
        <v>19466.299138000002</v>
      </c>
      <c r="D33265">
        <v>19061.522517000001</v>
      </c>
      <c r="E33265">
        <v>404.77662099999998</v>
      </c>
    </row>
    <row r="33266" spans="1:5" x14ac:dyDescent="0.2">
      <c r="A33266" s="2">
        <v>44177</v>
      </c>
      <c r="B33266" s="1">
        <v>0.41666666666666669</v>
      </c>
      <c r="C33266">
        <f t="shared" si="519"/>
        <v>19833.864992000003</v>
      </c>
      <c r="D33266">
        <v>19412.779600000002</v>
      </c>
      <c r="E33266">
        <v>421.08539200000001</v>
      </c>
    </row>
    <row r="33267" spans="1:5" x14ac:dyDescent="0.2">
      <c r="A33267" s="2">
        <v>44177</v>
      </c>
      <c r="B33267" s="1">
        <v>0.42708333333333331</v>
      </c>
      <c r="C33267">
        <f t="shared" si="519"/>
        <v>20272.844509000002</v>
      </c>
      <c r="D33267">
        <v>19822.460887000001</v>
      </c>
      <c r="E33267">
        <v>450.383622</v>
      </c>
    </row>
    <row r="33268" spans="1:5" x14ac:dyDescent="0.2">
      <c r="A33268" s="2">
        <v>44177</v>
      </c>
      <c r="B33268" s="1">
        <v>0.4375</v>
      </c>
      <c r="C33268">
        <f t="shared" si="519"/>
        <v>20310.007339</v>
      </c>
      <c r="D33268">
        <v>19862.025034999999</v>
      </c>
      <c r="E33268">
        <v>447.982304</v>
      </c>
    </row>
    <row r="33269" spans="1:5" x14ac:dyDescent="0.2">
      <c r="A33269" s="2">
        <v>44177</v>
      </c>
      <c r="B33269" s="1">
        <v>0.44791666666666669</v>
      </c>
      <c r="C33269">
        <f t="shared" si="519"/>
        <v>20629.325984999999</v>
      </c>
      <c r="D33269">
        <v>20164.149143999999</v>
      </c>
      <c r="E33269">
        <v>465.17684100000002</v>
      </c>
    </row>
    <row r="33270" spans="1:5" x14ac:dyDescent="0.2">
      <c r="A33270" s="2">
        <v>44177</v>
      </c>
      <c r="B33270" s="1">
        <v>0.45833333333333331</v>
      </c>
      <c r="C33270">
        <f t="shared" si="519"/>
        <v>20892.336528</v>
      </c>
      <c r="D33270">
        <v>20418.977851</v>
      </c>
      <c r="E33270">
        <v>473.358677</v>
      </c>
    </row>
    <row r="33271" spans="1:5" x14ac:dyDescent="0.2">
      <c r="A33271" s="2">
        <v>44177</v>
      </c>
      <c r="B33271" s="1">
        <v>0.46875</v>
      </c>
      <c r="C33271">
        <f t="shared" si="519"/>
        <v>21260.576052999997</v>
      </c>
      <c r="D33271">
        <v>20742.773261999999</v>
      </c>
      <c r="E33271">
        <v>517.80279099999996</v>
      </c>
    </row>
    <row r="33272" spans="1:5" x14ac:dyDescent="0.2">
      <c r="A33272" s="2">
        <v>44177</v>
      </c>
      <c r="B33272" s="1">
        <v>0.47916666666666669</v>
      </c>
      <c r="C33272">
        <f t="shared" si="519"/>
        <v>21799.351031999999</v>
      </c>
      <c r="D33272">
        <v>21273.422794999999</v>
      </c>
      <c r="E33272">
        <v>525.92823699999997</v>
      </c>
    </row>
    <row r="33273" spans="1:5" x14ac:dyDescent="0.2">
      <c r="A33273" s="2">
        <v>44177</v>
      </c>
      <c r="B33273" s="1">
        <v>0.48958333333333331</v>
      </c>
      <c r="C33273">
        <f t="shared" si="519"/>
        <v>21988.969084999997</v>
      </c>
      <c r="D33273">
        <v>21472.649162999998</v>
      </c>
      <c r="E33273">
        <v>516.31992200000002</v>
      </c>
    </row>
    <row r="33274" spans="1:5" x14ac:dyDescent="0.2">
      <c r="A33274" s="2">
        <v>44177</v>
      </c>
      <c r="B33274" s="1">
        <v>0.5</v>
      </c>
      <c r="C33274">
        <f t="shared" si="519"/>
        <v>21561.539409000001</v>
      </c>
      <c r="D33274">
        <v>21067.244673000001</v>
      </c>
      <c r="E33274">
        <v>494.294736</v>
      </c>
    </row>
    <row r="33275" spans="1:5" x14ac:dyDescent="0.2">
      <c r="A33275" s="2">
        <v>44177</v>
      </c>
      <c r="B33275" s="1">
        <v>0.51041666666666663</v>
      </c>
      <c r="C33275">
        <f t="shared" si="519"/>
        <v>21374.862763000001</v>
      </c>
      <c r="D33275">
        <v>20912.197805</v>
      </c>
      <c r="E33275">
        <v>462.66495800000001</v>
      </c>
    </row>
    <row r="33276" spans="1:5" x14ac:dyDescent="0.2">
      <c r="A33276" s="2">
        <v>44177</v>
      </c>
      <c r="B33276" s="1">
        <v>0.52083333333333337</v>
      </c>
      <c r="C33276">
        <f t="shared" si="519"/>
        <v>21082.782490999998</v>
      </c>
      <c r="D33276">
        <v>20643.140977999999</v>
      </c>
      <c r="E33276">
        <v>439.64151299999997</v>
      </c>
    </row>
    <row r="33277" spans="1:5" x14ac:dyDescent="0.2">
      <c r="A33277" s="2">
        <v>44177</v>
      </c>
      <c r="B33277" s="1">
        <v>0.53125</v>
      </c>
      <c r="C33277">
        <f t="shared" si="519"/>
        <v>20798.086127999999</v>
      </c>
      <c r="D33277">
        <v>20353.504906999999</v>
      </c>
      <c r="E33277">
        <v>444.58122100000003</v>
      </c>
    </row>
    <row r="33278" spans="1:5" x14ac:dyDescent="0.2">
      <c r="A33278" s="2">
        <v>44177</v>
      </c>
      <c r="B33278" s="1">
        <v>0.54166666666666663</v>
      </c>
      <c r="C33278">
        <f t="shared" si="519"/>
        <v>20561.250770999999</v>
      </c>
      <c r="D33278">
        <v>20110.956603999999</v>
      </c>
      <c r="E33278">
        <v>450.29416700000002</v>
      </c>
    </row>
    <row r="33279" spans="1:5" x14ac:dyDescent="0.2">
      <c r="A33279" s="2">
        <v>44177</v>
      </c>
      <c r="B33279" s="1">
        <v>0.55208333333333337</v>
      </c>
      <c r="C33279">
        <f t="shared" si="519"/>
        <v>20563.652571999999</v>
      </c>
      <c r="D33279">
        <v>20120.391683999998</v>
      </c>
      <c r="E33279">
        <v>443.26088800000002</v>
      </c>
    </row>
    <row r="33280" spans="1:5" x14ac:dyDescent="0.2">
      <c r="A33280" s="2">
        <v>44177</v>
      </c>
      <c r="B33280" s="1">
        <v>0.5625</v>
      </c>
      <c r="C33280">
        <f t="shared" si="519"/>
        <v>20313.909635</v>
      </c>
      <c r="D33280">
        <v>19876.803171</v>
      </c>
      <c r="E33280">
        <v>437.10646400000002</v>
      </c>
    </row>
    <row r="33281" spans="1:5" x14ac:dyDescent="0.2">
      <c r="A33281" s="2">
        <v>44177</v>
      </c>
      <c r="B33281" s="1">
        <v>0.57291666666666663</v>
      </c>
      <c r="C33281">
        <f t="shared" si="519"/>
        <v>20187.345634000001</v>
      </c>
      <c r="D33281">
        <v>19767.366115000001</v>
      </c>
      <c r="E33281">
        <v>419.97951899999998</v>
      </c>
    </row>
    <row r="33282" spans="1:5" x14ac:dyDescent="0.2">
      <c r="A33282" s="2">
        <v>44177</v>
      </c>
      <c r="B33282" s="1">
        <v>0.58333333333333337</v>
      </c>
      <c r="C33282">
        <f t="shared" si="519"/>
        <v>20027.228013</v>
      </c>
      <c r="D33282">
        <v>19611.727478000001</v>
      </c>
      <c r="E33282">
        <v>415.50053500000001</v>
      </c>
    </row>
    <row r="33283" spans="1:5" x14ac:dyDescent="0.2">
      <c r="A33283" s="2">
        <v>44177</v>
      </c>
      <c r="B33283" s="1">
        <v>0.59375</v>
      </c>
      <c r="C33283">
        <f t="shared" si="519"/>
        <v>19881.352500999998</v>
      </c>
      <c r="D33283">
        <v>19475.821092999999</v>
      </c>
      <c r="E33283">
        <v>405.531408</v>
      </c>
    </row>
    <row r="33284" spans="1:5" x14ac:dyDescent="0.2">
      <c r="A33284" s="2">
        <v>44177</v>
      </c>
      <c r="B33284" s="1">
        <v>0.60416666666666663</v>
      </c>
      <c r="C33284">
        <f t="shared" si="519"/>
        <v>19889.598183999999</v>
      </c>
      <c r="D33284">
        <v>19483.302618999998</v>
      </c>
      <c r="E33284">
        <v>406.29556500000001</v>
      </c>
    </row>
    <row r="33285" spans="1:5" x14ac:dyDescent="0.2">
      <c r="A33285" s="2">
        <v>44177</v>
      </c>
      <c r="B33285" s="1">
        <v>0.61458333333333337</v>
      </c>
      <c r="C33285">
        <f t="shared" si="519"/>
        <v>20065.069282</v>
      </c>
      <c r="D33285">
        <v>19641.710429999999</v>
      </c>
      <c r="E33285">
        <v>423.35885200000001</v>
      </c>
    </row>
    <row r="33286" spans="1:5" x14ac:dyDescent="0.2">
      <c r="A33286" s="2">
        <v>44177</v>
      </c>
      <c r="B33286" s="1">
        <v>0.625</v>
      </c>
      <c r="C33286">
        <f t="shared" si="519"/>
        <v>20051.672265999998</v>
      </c>
      <c r="D33286">
        <v>19631.220348999999</v>
      </c>
      <c r="E33286">
        <v>420.45191699999998</v>
      </c>
    </row>
    <row r="33287" spans="1:5" x14ac:dyDescent="0.2">
      <c r="A33287" s="2">
        <v>44177</v>
      </c>
      <c r="B33287" s="1">
        <v>0.63541666666666663</v>
      </c>
      <c r="C33287">
        <f t="shared" si="519"/>
        <v>20286.732839</v>
      </c>
      <c r="D33287">
        <v>19872.433082</v>
      </c>
      <c r="E33287">
        <v>414.299757</v>
      </c>
    </row>
    <row r="33288" spans="1:5" x14ac:dyDescent="0.2">
      <c r="A33288" s="2">
        <v>44177</v>
      </c>
      <c r="B33288" s="1">
        <v>0.64583333333333337</v>
      </c>
      <c r="C33288">
        <f t="shared" si="519"/>
        <v>20395.127526</v>
      </c>
      <c r="D33288">
        <v>19965.889002</v>
      </c>
      <c r="E33288">
        <v>429.23852399999998</v>
      </c>
    </row>
    <row r="33289" spans="1:5" x14ac:dyDescent="0.2">
      <c r="A33289" s="2">
        <v>44177</v>
      </c>
      <c r="B33289" s="1">
        <v>0.65625</v>
      </c>
      <c r="C33289">
        <f t="shared" si="519"/>
        <v>20625.908683000001</v>
      </c>
      <c r="D33289">
        <v>20186.840259000001</v>
      </c>
      <c r="E33289">
        <v>439.06842399999999</v>
      </c>
    </row>
    <row r="33290" spans="1:5" x14ac:dyDescent="0.2">
      <c r="A33290" s="2">
        <v>44177</v>
      </c>
      <c r="B33290" s="1">
        <v>0.66666666666666663</v>
      </c>
      <c r="C33290">
        <f t="shared" si="519"/>
        <v>21120.404938</v>
      </c>
      <c r="D33290">
        <v>20687.291514</v>
      </c>
      <c r="E33290">
        <v>433.11342400000001</v>
      </c>
    </row>
    <row r="33291" spans="1:5" x14ac:dyDescent="0.2">
      <c r="A33291" s="2">
        <v>44177</v>
      </c>
      <c r="B33291" s="1">
        <v>0.67708333333333337</v>
      </c>
      <c r="C33291">
        <f t="shared" ref="C33291:C33354" si="520">SUM(D33291:E33291)</f>
        <v>21622.374277999999</v>
      </c>
      <c r="D33291">
        <v>21178.597854</v>
      </c>
      <c r="E33291">
        <v>443.77642400000002</v>
      </c>
    </row>
    <row r="33292" spans="1:5" x14ac:dyDescent="0.2">
      <c r="A33292" s="2">
        <v>44177</v>
      </c>
      <c r="B33292" s="1">
        <v>0.6875</v>
      </c>
      <c r="C33292">
        <f t="shared" si="520"/>
        <v>22524.284278000003</v>
      </c>
      <c r="D33292">
        <v>22047.890854000001</v>
      </c>
      <c r="E33292">
        <v>476.39342399999998</v>
      </c>
    </row>
    <row r="33293" spans="1:5" x14ac:dyDescent="0.2">
      <c r="A33293" s="2">
        <v>44177</v>
      </c>
      <c r="B33293" s="1">
        <v>0.69791666666666663</v>
      </c>
      <c r="C33293">
        <f t="shared" si="520"/>
        <v>23290.790279000001</v>
      </c>
      <c r="D33293">
        <v>22795.131855</v>
      </c>
      <c r="E33293">
        <v>495.65842400000002</v>
      </c>
    </row>
    <row r="33294" spans="1:5" x14ac:dyDescent="0.2">
      <c r="A33294" s="2">
        <v>44177</v>
      </c>
      <c r="B33294" s="1">
        <v>0.70833333333333337</v>
      </c>
      <c r="C33294">
        <f t="shared" si="520"/>
        <v>23907.111279000001</v>
      </c>
      <c r="D33294">
        <v>23394.694855000002</v>
      </c>
      <c r="E33294">
        <v>512.41642400000001</v>
      </c>
    </row>
    <row r="33295" spans="1:5" x14ac:dyDescent="0.2">
      <c r="A33295" s="2">
        <v>44177</v>
      </c>
      <c r="B33295" s="1">
        <v>0.71875</v>
      </c>
      <c r="C33295">
        <f t="shared" si="520"/>
        <v>24339.614278999998</v>
      </c>
      <c r="D33295">
        <v>23812.145854999999</v>
      </c>
      <c r="E33295">
        <v>527.46842400000003</v>
      </c>
    </row>
    <row r="33296" spans="1:5" x14ac:dyDescent="0.2">
      <c r="A33296" s="2">
        <v>44177</v>
      </c>
      <c r="B33296" s="1">
        <v>0.72916666666666663</v>
      </c>
      <c r="C33296">
        <f t="shared" si="520"/>
        <v>24820.739279000001</v>
      </c>
      <c r="D33296">
        <v>24289.150855</v>
      </c>
      <c r="E33296">
        <v>531.58842400000003</v>
      </c>
    </row>
    <row r="33297" spans="1:5" x14ac:dyDescent="0.2">
      <c r="A33297" s="2">
        <v>44177</v>
      </c>
      <c r="B33297" s="1">
        <v>0.73958333333333337</v>
      </c>
      <c r="C33297">
        <f t="shared" si="520"/>
        <v>25170.673278000002</v>
      </c>
      <c r="D33297">
        <v>24637.814854</v>
      </c>
      <c r="E33297">
        <v>532.85842400000001</v>
      </c>
    </row>
    <row r="33298" spans="1:5" x14ac:dyDescent="0.2">
      <c r="A33298" s="2">
        <v>44177</v>
      </c>
      <c r="B33298" s="1">
        <v>0.75</v>
      </c>
      <c r="C33298">
        <f t="shared" si="520"/>
        <v>24972.490278999998</v>
      </c>
      <c r="D33298">
        <v>24436.232854999998</v>
      </c>
      <c r="E33298">
        <v>536.25742400000001</v>
      </c>
    </row>
    <row r="33299" spans="1:5" x14ac:dyDescent="0.2">
      <c r="A33299" s="2">
        <v>44177</v>
      </c>
      <c r="B33299" s="1">
        <v>0.76041666666666663</v>
      </c>
      <c r="C33299">
        <f t="shared" si="520"/>
        <v>24761.849278000002</v>
      </c>
      <c r="D33299">
        <v>24226.922854</v>
      </c>
      <c r="E33299">
        <v>534.926424</v>
      </c>
    </row>
    <row r="33300" spans="1:5" x14ac:dyDescent="0.2">
      <c r="A33300" s="2">
        <v>44177</v>
      </c>
      <c r="B33300" s="1">
        <v>0.77083333333333337</v>
      </c>
      <c r="C33300">
        <f t="shared" si="520"/>
        <v>24446.384279000002</v>
      </c>
      <c r="D33300">
        <v>23920.942855000001</v>
      </c>
      <c r="E33300">
        <v>525.44142399999998</v>
      </c>
    </row>
    <row r="33301" spans="1:5" x14ac:dyDescent="0.2">
      <c r="A33301" s="2">
        <v>44177</v>
      </c>
      <c r="B33301" s="1">
        <v>0.78125</v>
      </c>
      <c r="C33301">
        <f t="shared" si="520"/>
        <v>24029.499279</v>
      </c>
      <c r="D33301">
        <v>23526.435855</v>
      </c>
      <c r="E33301">
        <v>503.063424</v>
      </c>
    </row>
    <row r="33302" spans="1:5" x14ac:dyDescent="0.2">
      <c r="A33302" s="2">
        <v>44177</v>
      </c>
      <c r="B33302" s="1">
        <v>0.79166666666666663</v>
      </c>
      <c r="C33302">
        <f t="shared" si="520"/>
        <v>23521.243278999998</v>
      </c>
      <c r="D33302">
        <v>23019.900855</v>
      </c>
      <c r="E33302">
        <v>501.34242399999999</v>
      </c>
    </row>
    <row r="33303" spans="1:5" x14ac:dyDescent="0.2">
      <c r="A33303" s="2">
        <v>44177</v>
      </c>
      <c r="B33303" s="1">
        <v>0.80208333333333337</v>
      </c>
      <c r="C33303">
        <f t="shared" si="520"/>
        <v>23036.305279</v>
      </c>
      <c r="D33303">
        <v>22546.965854999999</v>
      </c>
      <c r="E33303">
        <v>489.33942400000001</v>
      </c>
    </row>
    <row r="33304" spans="1:5" x14ac:dyDescent="0.2">
      <c r="A33304" s="2">
        <v>44177</v>
      </c>
      <c r="B33304" s="1">
        <v>0.8125</v>
      </c>
      <c r="C33304">
        <f t="shared" si="520"/>
        <v>22357.623278999999</v>
      </c>
      <c r="D33304">
        <v>21875.368855000001</v>
      </c>
      <c r="E33304">
        <v>482.25442399999997</v>
      </c>
    </row>
    <row r="33305" spans="1:5" x14ac:dyDescent="0.2">
      <c r="A33305" s="2">
        <v>44177</v>
      </c>
      <c r="B33305" s="1">
        <v>0.82291666666666663</v>
      </c>
      <c r="C33305">
        <f t="shared" si="520"/>
        <v>21721.064278999998</v>
      </c>
      <c r="D33305">
        <v>21248.598855</v>
      </c>
      <c r="E33305">
        <v>472.46542399999998</v>
      </c>
    </row>
    <row r="33306" spans="1:5" x14ac:dyDescent="0.2">
      <c r="A33306" s="2">
        <v>44177</v>
      </c>
      <c r="B33306" s="1">
        <v>0.83333333333333337</v>
      </c>
      <c r="C33306">
        <f t="shared" si="520"/>
        <v>20913.271279000001</v>
      </c>
      <c r="D33306">
        <v>20463.954855</v>
      </c>
      <c r="E33306">
        <v>449.31642399999998</v>
      </c>
    </row>
    <row r="33307" spans="1:5" x14ac:dyDescent="0.2">
      <c r="A33307" s="2">
        <v>44177</v>
      </c>
      <c r="B33307" s="1">
        <v>0.84375</v>
      </c>
      <c r="C33307">
        <f t="shared" si="520"/>
        <v>20273.246278999999</v>
      </c>
      <c r="D33307">
        <v>19831.449854999999</v>
      </c>
      <c r="E33307">
        <v>441.796424</v>
      </c>
    </row>
    <row r="33308" spans="1:5" x14ac:dyDescent="0.2">
      <c r="A33308" s="2">
        <v>44177</v>
      </c>
      <c r="B33308" s="1">
        <v>0.85416666666666663</v>
      </c>
      <c r="C33308">
        <f t="shared" si="520"/>
        <v>19544.775278999998</v>
      </c>
      <c r="D33308">
        <v>19109.950854999999</v>
      </c>
      <c r="E33308">
        <v>434.82442400000002</v>
      </c>
    </row>
    <row r="33309" spans="1:5" x14ac:dyDescent="0.2">
      <c r="A33309" s="2">
        <v>44177</v>
      </c>
      <c r="B33309" s="1">
        <v>0.86458333333333337</v>
      </c>
      <c r="C33309">
        <f t="shared" si="520"/>
        <v>19024.101279000002</v>
      </c>
      <c r="D33309">
        <v>18613.551855000002</v>
      </c>
      <c r="E33309">
        <v>410.54942399999999</v>
      </c>
    </row>
    <row r="33310" spans="1:5" x14ac:dyDescent="0.2">
      <c r="A33310" s="2">
        <v>44177</v>
      </c>
      <c r="B33310" s="1">
        <v>0.875</v>
      </c>
      <c r="C33310">
        <f t="shared" si="520"/>
        <v>19610.125893999997</v>
      </c>
      <c r="D33310">
        <v>19217.409469999999</v>
      </c>
      <c r="E33310">
        <v>392.71642400000002</v>
      </c>
    </row>
    <row r="33311" spans="1:5" x14ac:dyDescent="0.2">
      <c r="A33311" s="2">
        <v>44177</v>
      </c>
      <c r="B33311" s="1">
        <v>0.88541666666666663</v>
      </c>
      <c r="C33311">
        <f t="shared" si="520"/>
        <v>19183.501663999999</v>
      </c>
      <c r="D33311">
        <v>18788.92224</v>
      </c>
      <c r="E33311">
        <v>394.57942400000002</v>
      </c>
    </row>
    <row r="33312" spans="1:5" x14ac:dyDescent="0.2">
      <c r="A33312" s="2">
        <v>44177</v>
      </c>
      <c r="B33312" s="1">
        <v>0.89583333333333337</v>
      </c>
      <c r="C33312">
        <f t="shared" si="520"/>
        <v>18485.334664000002</v>
      </c>
      <c r="D33312">
        <v>18104.533240000001</v>
      </c>
      <c r="E33312">
        <v>380.801424</v>
      </c>
    </row>
    <row r="33313" spans="1:5" x14ac:dyDescent="0.2">
      <c r="A33313" s="2">
        <v>44177</v>
      </c>
      <c r="B33313" s="1">
        <v>0.90625</v>
      </c>
      <c r="C33313">
        <f t="shared" si="520"/>
        <v>17845.761971</v>
      </c>
      <c r="D33313">
        <v>17478.070546999999</v>
      </c>
      <c r="E33313">
        <v>367.69142399999998</v>
      </c>
    </row>
    <row r="33314" spans="1:5" x14ac:dyDescent="0.2">
      <c r="A33314" s="2">
        <v>44177</v>
      </c>
      <c r="B33314" s="1">
        <v>0.91666666666666663</v>
      </c>
      <c r="C33314">
        <f t="shared" si="520"/>
        <v>19282.808432999998</v>
      </c>
      <c r="D33314">
        <v>18913.786008999999</v>
      </c>
      <c r="E33314">
        <v>369.022424</v>
      </c>
    </row>
    <row r="33315" spans="1:5" x14ac:dyDescent="0.2">
      <c r="A33315" s="2">
        <v>44177</v>
      </c>
      <c r="B33315" s="1">
        <v>0.92708333333333337</v>
      </c>
      <c r="C33315">
        <f t="shared" si="520"/>
        <v>19186.530278999999</v>
      </c>
      <c r="D33315">
        <v>18822.055854999999</v>
      </c>
      <c r="E33315">
        <v>364.474424</v>
      </c>
    </row>
    <row r="33316" spans="1:5" x14ac:dyDescent="0.2">
      <c r="A33316" s="2">
        <v>44177</v>
      </c>
      <c r="B33316" s="1">
        <v>0.9375</v>
      </c>
      <c r="C33316">
        <f t="shared" si="520"/>
        <v>18499.389356</v>
      </c>
      <c r="D33316">
        <v>18153.086931999998</v>
      </c>
      <c r="E33316">
        <v>346.30242399999997</v>
      </c>
    </row>
    <row r="33317" spans="1:5" x14ac:dyDescent="0.2">
      <c r="A33317" s="2">
        <v>44177</v>
      </c>
      <c r="B33317" s="1">
        <v>0.94791666666666663</v>
      </c>
      <c r="C33317">
        <f t="shared" si="520"/>
        <v>17931.418432000002</v>
      </c>
      <c r="D33317">
        <v>17586.940008000001</v>
      </c>
      <c r="E33317">
        <v>344.47842400000002</v>
      </c>
    </row>
    <row r="33318" spans="1:5" x14ac:dyDescent="0.2">
      <c r="A33318" s="2">
        <v>44177</v>
      </c>
      <c r="B33318" s="1">
        <v>0.95833333333333337</v>
      </c>
      <c r="C33318">
        <f t="shared" si="520"/>
        <v>17603.382202000001</v>
      </c>
      <c r="D33318">
        <v>17268.436777999999</v>
      </c>
      <c r="E33318">
        <v>334.945424</v>
      </c>
    </row>
    <row r="33319" spans="1:5" x14ac:dyDescent="0.2">
      <c r="A33319" s="2">
        <v>44177</v>
      </c>
      <c r="B33319" s="1">
        <v>0.96875</v>
      </c>
      <c r="C33319">
        <f t="shared" si="520"/>
        <v>16844.251741</v>
      </c>
      <c r="D33319">
        <v>16522.893316999998</v>
      </c>
      <c r="E33319">
        <v>321.35842400000001</v>
      </c>
    </row>
    <row r="33320" spans="1:5" x14ac:dyDescent="0.2">
      <c r="A33320" s="2">
        <v>44177</v>
      </c>
      <c r="B33320" s="1">
        <v>0.97916666666666663</v>
      </c>
      <c r="C33320">
        <f t="shared" si="520"/>
        <v>15993.101664</v>
      </c>
      <c r="D33320">
        <v>15684.714239999999</v>
      </c>
      <c r="E33320">
        <v>308.38742400000001</v>
      </c>
    </row>
    <row r="33321" spans="1:5" x14ac:dyDescent="0.2">
      <c r="A33321" s="2">
        <v>44177</v>
      </c>
      <c r="B33321" s="1">
        <v>0.98958333333333337</v>
      </c>
      <c r="C33321">
        <f t="shared" si="520"/>
        <v>15213.514741000001</v>
      </c>
      <c r="D33321">
        <v>14919.075317000001</v>
      </c>
      <c r="E33321">
        <v>294.43942399999997</v>
      </c>
    </row>
    <row r="33322" spans="1:5" x14ac:dyDescent="0.2">
      <c r="A33322" s="2">
        <v>44178</v>
      </c>
      <c r="B33322" s="1">
        <v>0</v>
      </c>
      <c r="C33322">
        <f t="shared" si="520"/>
        <v>14803.882509999999</v>
      </c>
      <c r="D33322">
        <v>14521.804086</v>
      </c>
      <c r="E33322">
        <v>282.07842399999998</v>
      </c>
    </row>
    <row r="33323" spans="1:5" x14ac:dyDescent="0.2">
      <c r="A33323" s="2">
        <v>44178</v>
      </c>
      <c r="B33323" s="1">
        <v>1.0416666666666666E-2</v>
      </c>
      <c r="C33323">
        <f t="shared" si="520"/>
        <v>14316.49251</v>
      </c>
      <c r="D33323">
        <v>14040.434085999999</v>
      </c>
      <c r="E33323">
        <v>276.058424</v>
      </c>
    </row>
    <row r="33324" spans="1:5" x14ac:dyDescent="0.2">
      <c r="A33324" s="2">
        <v>44178</v>
      </c>
      <c r="B33324" s="1">
        <v>2.0833333333333332E-2</v>
      </c>
      <c r="C33324">
        <f t="shared" si="520"/>
        <v>13569.642201999999</v>
      </c>
      <c r="D33324">
        <v>13307.600778</v>
      </c>
      <c r="E33324">
        <v>262.04142400000001</v>
      </c>
    </row>
    <row r="33325" spans="1:5" x14ac:dyDescent="0.2">
      <c r="A33325" s="2">
        <v>44178</v>
      </c>
      <c r="B33325" s="1">
        <v>3.125E-2</v>
      </c>
      <c r="C33325">
        <f t="shared" si="520"/>
        <v>12985.125201999999</v>
      </c>
      <c r="D33325">
        <v>12737.867778</v>
      </c>
      <c r="E33325">
        <v>247.25742399999999</v>
      </c>
    </row>
    <row r="33326" spans="1:5" x14ac:dyDescent="0.2">
      <c r="A33326" s="2">
        <v>44178</v>
      </c>
      <c r="B33326" s="1">
        <v>4.1666666666666664E-2</v>
      </c>
      <c r="C33326">
        <f t="shared" si="520"/>
        <v>12793.211971000001</v>
      </c>
      <c r="D33326">
        <v>12551.289547</v>
      </c>
      <c r="E33326">
        <v>241.92242400000001</v>
      </c>
    </row>
    <row r="33327" spans="1:5" x14ac:dyDescent="0.2">
      <c r="A33327" s="2">
        <v>44178</v>
      </c>
      <c r="B33327" s="1">
        <v>5.2083333333333336E-2</v>
      </c>
      <c r="C33327">
        <f t="shared" si="520"/>
        <v>12406.794741</v>
      </c>
      <c r="D33327">
        <v>12167.813317</v>
      </c>
      <c r="E33327">
        <v>238.981424</v>
      </c>
    </row>
    <row r="33328" spans="1:5" x14ac:dyDescent="0.2">
      <c r="A33328" s="2">
        <v>44178</v>
      </c>
      <c r="B33328" s="1">
        <v>6.25E-2</v>
      </c>
      <c r="C33328">
        <f t="shared" si="520"/>
        <v>12052.859893999999</v>
      </c>
      <c r="D33328">
        <v>11813.56747</v>
      </c>
      <c r="E33328">
        <v>239.29242400000001</v>
      </c>
    </row>
    <row r="33329" spans="1:5" x14ac:dyDescent="0.2">
      <c r="A33329" s="2">
        <v>44178</v>
      </c>
      <c r="B33329" s="1">
        <v>7.2916666666666671E-2</v>
      </c>
      <c r="C33329">
        <f t="shared" si="520"/>
        <v>11736.538741</v>
      </c>
      <c r="D33329">
        <v>11495.417316999999</v>
      </c>
      <c r="E33329">
        <v>241.12142399999999</v>
      </c>
    </row>
    <row r="33330" spans="1:5" x14ac:dyDescent="0.2">
      <c r="A33330" s="2">
        <v>44178</v>
      </c>
      <c r="B33330" s="1">
        <v>8.3333333333333329E-2</v>
      </c>
      <c r="C33330">
        <f t="shared" si="520"/>
        <v>11922.317741000001</v>
      </c>
      <c r="D33330">
        <v>11677.404317</v>
      </c>
      <c r="E33330">
        <v>244.91342399999999</v>
      </c>
    </row>
    <row r="33331" spans="1:5" x14ac:dyDescent="0.2">
      <c r="A33331" s="2">
        <v>44178</v>
      </c>
      <c r="B33331" s="1">
        <v>9.375E-2</v>
      </c>
      <c r="C33331">
        <f t="shared" si="520"/>
        <v>11746.960048000001</v>
      </c>
      <c r="D33331">
        <v>11513.249624</v>
      </c>
      <c r="E33331">
        <v>233.71042399999999</v>
      </c>
    </row>
    <row r="33332" spans="1:5" x14ac:dyDescent="0.2">
      <c r="A33332" s="2">
        <v>44178</v>
      </c>
      <c r="B33332" s="1">
        <v>0.10416666666666667</v>
      </c>
      <c r="C33332">
        <f t="shared" si="520"/>
        <v>11641.153047999998</v>
      </c>
      <c r="D33332">
        <v>11404.932623999999</v>
      </c>
      <c r="E33332">
        <v>236.22042400000001</v>
      </c>
    </row>
    <row r="33333" spans="1:5" x14ac:dyDescent="0.2">
      <c r="A33333" s="2">
        <v>44178</v>
      </c>
      <c r="B33333" s="1">
        <v>0.11458333333333333</v>
      </c>
      <c r="C33333">
        <f t="shared" si="520"/>
        <v>11506.988510000001</v>
      </c>
      <c r="D33333">
        <v>11272.959086000001</v>
      </c>
      <c r="E33333">
        <v>234.02942400000001</v>
      </c>
    </row>
    <row r="33334" spans="1:5" x14ac:dyDescent="0.2">
      <c r="A33334" s="2">
        <v>44178</v>
      </c>
      <c r="B33334" s="1">
        <v>0.125</v>
      </c>
      <c r="C33334">
        <f t="shared" si="520"/>
        <v>11578.343893000001</v>
      </c>
      <c r="D33334">
        <v>11343.302469</v>
      </c>
      <c r="E33334">
        <v>235.04142400000001</v>
      </c>
    </row>
    <row r="33335" spans="1:5" x14ac:dyDescent="0.2">
      <c r="A33335" s="2">
        <v>44178</v>
      </c>
      <c r="B33335" s="1">
        <v>0.13541666666666666</v>
      </c>
      <c r="C33335">
        <f t="shared" si="520"/>
        <v>11533.895509</v>
      </c>
      <c r="D33335">
        <v>11298.783084999999</v>
      </c>
      <c r="E33335">
        <v>235.112424</v>
      </c>
    </row>
    <row r="33336" spans="1:5" x14ac:dyDescent="0.2">
      <c r="A33336" s="2">
        <v>44178</v>
      </c>
      <c r="B33336" s="1">
        <v>0.14583333333333334</v>
      </c>
      <c r="C33336">
        <f t="shared" si="520"/>
        <v>11655.988047999999</v>
      </c>
      <c r="D33336">
        <v>11417.648623999999</v>
      </c>
      <c r="E33336">
        <v>238.33942400000001</v>
      </c>
    </row>
    <row r="33337" spans="1:5" x14ac:dyDescent="0.2">
      <c r="A33337" s="2">
        <v>44178</v>
      </c>
      <c r="B33337" s="1">
        <v>0.15625</v>
      </c>
      <c r="C33337">
        <f t="shared" si="520"/>
        <v>11737.757586</v>
      </c>
      <c r="D33337">
        <v>11500.732162</v>
      </c>
      <c r="E33337">
        <v>237.02542399999999</v>
      </c>
    </row>
    <row r="33338" spans="1:5" x14ac:dyDescent="0.2">
      <c r="A33338" s="2">
        <v>44178</v>
      </c>
      <c r="B33338" s="1">
        <v>0.16666666666666666</v>
      </c>
      <c r="C33338">
        <f t="shared" si="520"/>
        <v>11957.023278999999</v>
      </c>
      <c r="D33338">
        <v>11706.454855</v>
      </c>
      <c r="E33338">
        <v>250.56842399999999</v>
      </c>
    </row>
    <row r="33339" spans="1:5" x14ac:dyDescent="0.2">
      <c r="A33339" s="2">
        <v>44178</v>
      </c>
      <c r="B33339" s="1">
        <v>0.17708333333333334</v>
      </c>
      <c r="C33339">
        <f t="shared" si="520"/>
        <v>12138.866817</v>
      </c>
      <c r="D33339">
        <v>11891.983393</v>
      </c>
      <c r="E33339">
        <v>246.88342399999999</v>
      </c>
    </row>
    <row r="33340" spans="1:5" x14ac:dyDescent="0.2">
      <c r="A33340" s="2">
        <v>44178</v>
      </c>
      <c r="B33340" s="1">
        <v>0.1875</v>
      </c>
      <c r="C33340">
        <f t="shared" si="520"/>
        <v>12298.826585999999</v>
      </c>
      <c r="D33340">
        <v>12051.658162</v>
      </c>
      <c r="E33340">
        <v>247.16842399999999</v>
      </c>
    </row>
    <row r="33341" spans="1:5" x14ac:dyDescent="0.2">
      <c r="A33341" s="2">
        <v>44178</v>
      </c>
      <c r="B33341" s="1">
        <v>0.19791666666666666</v>
      </c>
      <c r="C33341">
        <f t="shared" si="520"/>
        <v>12477.119816</v>
      </c>
      <c r="D33341">
        <v>12227.897392000001</v>
      </c>
      <c r="E33341">
        <v>249.22242399999999</v>
      </c>
    </row>
    <row r="33342" spans="1:5" x14ac:dyDescent="0.2">
      <c r="A33342" s="2">
        <v>44178</v>
      </c>
      <c r="B33342" s="1">
        <v>0.20833333333333334</v>
      </c>
      <c r="C33342">
        <f t="shared" si="520"/>
        <v>12720.553509000001</v>
      </c>
      <c r="D33342">
        <v>12471.620085</v>
      </c>
      <c r="E33342">
        <v>248.933424</v>
      </c>
    </row>
    <row r="33343" spans="1:5" x14ac:dyDescent="0.2">
      <c r="A33343" s="2">
        <v>44178</v>
      </c>
      <c r="B33343" s="1">
        <v>0.21875</v>
      </c>
      <c r="C33343">
        <f t="shared" si="520"/>
        <v>12614.927124</v>
      </c>
      <c r="D33343">
        <v>12367.4987</v>
      </c>
      <c r="E33343">
        <v>247.42842400000001</v>
      </c>
    </row>
    <row r="33344" spans="1:5" x14ac:dyDescent="0.2">
      <c r="A33344" s="2">
        <v>44178</v>
      </c>
      <c r="B33344" s="1">
        <v>0.22916666666666666</v>
      </c>
      <c r="C33344">
        <f t="shared" si="520"/>
        <v>12705.790814999998</v>
      </c>
      <c r="D33344">
        <v>12457.168390999999</v>
      </c>
      <c r="E33344">
        <v>248.622424</v>
      </c>
    </row>
    <row r="33345" spans="1:5" x14ac:dyDescent="0.2">
      <c r="A33345" s="2">
        <v>44178</v>
      </c>
      <c r="B33345" s="1">
        <v>0.23958333333333334</v>
      </c>
      <c r="C33345">
        <f t="shared" si="520"/>
        <v>12508.834431000001</v>
      </c>
      <c r="D33345">
        <v>12264.303007</v>
      </c>
      <c r="E33345">
        <v>244.53142399999999</v>
      </c>
    </row>
    <row r="33346" spans="1:5" x14ac:dyDescent="0.2">
      <c r="A33346" s="2">
        <v>44178</v>
      </c>
      <c r="B33346" s="1">
        <v>0.25</v>
      </c>
      <c r="C33346">
        <f t="shared" si="520"/>
        <v>11598.9812</v>
      </c>
      <c r="D33346">
        <v>11346.895775999999</v>
      </c>
      <c r="E33346">
        <v>252.08542399999999</v>
      </c>
    </row>
    <row r="33347" spans="1:5" x14ac:dyDescent="0.2">
      <c r="A33347" s="2">
        <v>44178</v>
      </c>
      <c r="B33347" s="1">
        <v>0.26041666666666669</v>
      </c>
      <c r="C33347">
        <f t="shared" si="520"/>
        <v>11258.304660000002</v>
      </c>
      <c r="D33347">
        <v>11001.951236000001</v>
      </c>
      <c r="E33347">
        <v>256.35342400000002</v>
      </c>
    </row>
    <row r="33348" spans="1:5" x14ac:dyDescent="0.2">
      <c r="A33348" s="2">
        <v>44178</v>
      </c>
      <c r="B33348" s="1">
        <v>0.27083333333333331</v>
      </c>
      <c r="C33348">
        <f t="shared" si="520"/>
        <v>11554.200583</v>
      </c>
      <c r="D33348">
        <v>11298.846159000001</v>
      </c>
      <c r="E33348">
        <v>255.35442399999999</v>
      </c>
    </row>
    <row r="33349" spans="1:5" x14ac:dyDescent="0.2">
      <c r="A33349" s="2">
        <v>44178</v>
      </c>
      <c r="B33349" s="1">
        <v>0.28125</v>
      </c>
      <c r="C33349">
        <f t="shared" si="520"/>
        <v>11890.324814</v>
      </c>
      <c r="D33349">
        <v>11623.090389999999</v>
      </c>
      <c r="E33349">
        <v>267.23442399999999</v>
      </c>
    </row>
    <row r="33350" spans="1:5" x14ac:dyDescent="0.2">
      <c r="A33350" s="2">
        <v>44178</v>
      </c>
      <c r="B33350" s="1">
        <v>0.29166666666666669</v>
      </c>
      <c r="C33350">
        <f t="shared" si="520"/>
        <v>12373.267661999998</v>
      </c>
      <c r="D33350">
        <v>12103.601237999999</v>
      </c>
      <c r="E33350">
        <v>269.66642400000001</v>
      </c>
    </row>
    <row r="33351" spans="1:5" x14ac:dyDescent="0.2">
      <c r="A33351" s="2">
        <v>44178</v>
      </c>
      <c r="B33351" s="1">
        <v>0.30208333333333331</v>
      </c>
      <c r="C33351">
        <f t="shared" si="520"/>
        <v>12853.095817000001</v>
      </c>
      <c r="D33351">
        <v>12570.670393</v>
      </c>
      <c r="E33351">
        <v>282.42542400000002</v>
      </c>
    </row>
    <row r="33352" spans="1:5" x14ac:dyDescent="0.2">
      <c r="A33352" s="2">
        <v>44178</v>
      </c>
      <c r="B33352" s="1">
        <v>0.3125</v>
      </c>
      <c r="C33352">
        <f t="shared" si="520"/>
        <v>13424.407432</v>
      </c>
      <c r="D33352">
        <v>13119.903007999999</v>
      </c>
      <c r="E33352">
        <v>304.50442399999997</v>
      </c>
    </row>
    <row r="33353" spans="1:5" x14ac:dyDescent="0.2">
      <c r="A33353" s="2">
        <v>44178</v>
      </c>
      <c r="B33353" s="1">
        <v>0.32291666666666669</v>
      </c>
      <c r="C33353">
        <f t="shared" si="520"/>
        <v>14139.919355</v>
      </c>
      <c r="D33353">
        <v>13812.638931</v>
      </c>
      <c r="E33353">
        <v>327.28042399999998</v>
      </c>
    </row>
    <row r="33354" spans="1:5" x14ac:dyDescent="0.2">
      <c r="A33354" s="2">
        <v>44178</v>
      </c>
      <c r="B33354" s="1">
        <v>0.33333333333333331</v>
      </c>
      <c r="C33354">
        <f t="shared" si="520"/>
        <v>14720.770124000001</v>
      </c>
      <c r="D33354">
        <v>14397.6947</v>
      </c>
      <c r="E33354">
        <v>323.075424</v>
      </c>
    </row>
    <row r="33355" spans="1:5" x14ac:dyDescent="0.2">
      <c r="A33355" s="2">
        <v>44178</v>
      </c>
      <c r="B33355" s="1">
        <v>0.34375</v>
      </c>
      <c r="C33355">
        <f t="shared" ref="C33355:C33418" si="521">SUM(D33355:E33355)</f>
        <v>15247.983355</v>
      </c>
      <c r="D33355">
        <v>14904.881931</v>
      </c>
      <c r="E33355">
        <v>343.10142400000001</v>
      </c>
    </row>
    <row r="33356" spans="1:5" x14ac:dyDescent="0.2">
      <c r="A33356" s="2">
        <v>44178</v>
      </c>
      <c r="B33356" s="1">
        <v>0.35416666666666669</v>
      </c>
      <c r="C33356">
        <f t="shared" si="521"/>
        <v>15950.780048000001</v>
      </c>
      <c r="D33356">
        <v>15587.640624</v>
      </c>
      <c r="E33356">
        <v>363.13942400000002</v>
      </c>
    </row>
    <row r="33357" spans="1:5" x14ac:dyDescent="0.2">
      <c r="A33357" s="2">
        <v>44178</v>
      </c>
      <c r="B33357" s="1">
        <v>0.36458333333333331</v>
      </c>
      <c r="C33357">
        <f t="shared" si="521"/>
        <v>16753.602808</v>
      </c>
      <c r="D33357">
        <v>16358.967627</v>
      </c>
      <c r="E33357">
        <v>394.63518099999999</v>
      </c>
    </row>
    <row r="33358" spans="1:5" x14ac:dyDescent="0.2">
      <c r="A33358" s="2">
        <v>44178</v>
      </c>
      <c r="B33358" s="1">
        <v>0.375</v>
      </c>
      <c r="C33358">
        <f t="shared" si="521"/>
        <v>17397.093445999999</v>
      </c>
      <c r="D33358">
        <v>16990.051104999999</v>
      </c>
      <c r="E33358">
        <v>407.04234100000002</v>
      </c>
    </row>
    <row r="33359" spans="1:5" x14ac:dyDescent="0.2">
      <c r="A33359" s="2">
        <v>44178</v>
      </c>
      <c r="B33359" s="1">
        <v>0.38541666666666669</v>
      </c>
      <c r="C33359">
        <f t="shared" si="521"/>
        <v>17978.698113999999</v>
      </c>
      <c r="D33359">
        <v>17576.013298999998</v>
      </c>
      <c r="E33359">
        <v>402.68481500000001</v>
      </c>
    </row>
    <row r="33360" spans="1:5" x14ac:dyDescent="0.2">
      <c r="A33360" s="2">
        <v>44178</v>
      </c>
      <c r="B33360" s="1">
        <v>0.39583333333333331</v>
      </c>
      <c r="C33360">
        <f t="shared" si="521"/>
        <v>18564.369331999998</v>
      </c>
      <c r="D33360">
        <v>18125.098131999999</v>
      </c>
      <c r="E33360">
        <v>439.27120000000002</v>
      </c>
    </row>
    <row r="33361" spans="1:5" x14ac:dyDescent="0.2">
      <c r="A33361" s="2">
        <v>44178</v>
      </c>
      <c r="B33361" s="1">
        <v>0.40625</v>
      </c>
      <c r="C33361">
        <f t="shared" si="521"/>
        <v>19203.284071000002</v>
      </c>
      <c r="D33361">
        <v>18738.820702000001</v>
      </c>
      <c r="E33361">
        <v>464.463369</v>
      </c>
    </row>
    <row r="33362" spans="1:5" x14ac:dyDescent="0.2">
      <c r="A33362" s="2">
        <v>44178</v>
      </c>
      <c r="B33362" s="1">
        <v>0.41666666666666669</v>
      </c>
      <c r="C33362">
        <f t="shared" si="521"/>
        <v>19815.497898000001</v>
      </c>
      <c r="D33362">
        <v>19347.436482000001</v>
      </c>
      <c r="E33362">
        <v>468.06141600000001</v>
      </c>
    </row>
    <row r="33363" spans="1:5" x14ac:dyDescent="0.2">
      <c r="A33363" s="2">
        <v>44178</v>
      </c>
      <c r="B33363" s="1">
        <v>0.42708333333333331</v>
      </c>
      <c r="C33363">
        <f t="shared" si="521"/>
        <v>20433.291220999999</v>
      </c>
      <c r="D33363">
        <v>19936.398749</v>
      </c>
      <c r="E33363">
        <v>496.892472</v>
      </c>
    </row>
    <row r="33364" spans="1:5" x14ac:dyDescent="0.2">
      <c r="A33364" s="2">
        <v>44178</v>
      </c>
      <c r="B33364" s="1">
        <v>0.4375</v>
      </c>
      <c r="C33364">
        <f t="shared" si="521"/>
        <v>20892.106995999999</v>
      </c>
      <c r="D33364">
        <v>20372.801097</v>
      </c>
      <c r="E33364">
        <v>519.30589899999995</v>
      </c>
    </row>
    <row r="33365" spans="1:5" x14ac:dyDescent="0.2">
      <c r="A33365" s="2">
        <v>44178</v>
      </c>
      <c r="B33365" s="1">
        <v>0.44791666666666669</v>
      </c>
      <c r="C33365">
        <f t="shared" si="521"/>
        <v>21630.609618999999</v>
      </c>
      <c r="D33365">
        <v>21083.583257999999</v>
      </c>
      <c r="E33365">
        <v>547.02636099999995</v>
      </c>
    </row>
    <row r="33366" spans="1:5" x14ac:dyDescent="0.2">
      <c r="A33366" s="2">
        <v>44178</v>
      </c>
      <c r="B33366" s="1">
        <v>0.45833333333333331</v>
      </c>
      <c r="C33366">
        <f t="shared" si="521"/>
        <v>22484.612381999999</v>
      </c>
      <c r="D33366">
        <v>21903.880272999999</v>
      </c>
      <c r="E33366">
        <v>580.73210900000004</v>
      </c>
    </row>
    <row r="33367" spans="1:5" x14ac:dyDescent="0.2">
      <c r="A33367" s="2">
        <v>44178</v>
      </c>
      <c r="B33367" s="1">
        <v>0.46875</v>
      </c>
      <c r="C33367">
        <f t="shared" si="521"/>
        <v>23359.518275000002</v>
      </c>
      <c r="D33367">
        <v>22757.838983000001</v>
      </c>
      <c r="E33367">
        <v>601.67929200000003</v>
      </c>
    </row>
    <row r="33368" spans="1:5" x14ac:dyDescent="0.2">
      <c r="A33368" s="2">
        <v>44178</v>
      </c>
      <c r="B33368" s="1">
        <v>0.47916666666666669</v>
      </c>
      <c r="C33368">
        <f t="shared" si="521"/>
        <v>23983.275485000002</v>
      </c>
      <c r="D33368">
        <v>23372.146407</v>
      </c>
      <c r="E33368">
        <v>611.12907800000005</v>
      </c>
    </row>
    <row r="33369" spans="1:5" x14ac:dyDescent="0.2">
      <c r="A33369" s="2">
        <v>44178</v>
      </c>
      <c r="B33369" s="1">
        <v>0.48958333333333331</v>
      </c>
      <c r="C33369">
        <f t="shared" si="521"/>
        <v>24257.540208999999</v>
      </c>
      <c r="D33369">
        <v>23663.371139999999</v>
      </c>
      <c r="E33369">
        <v>594.16906900000004</v>
      </c>
    </row>
    <row r="33370" spans="1:5" x14ac:dyDescent="0.2">
      <c r="A33370" s="2">
        <v>44178</v>
      </c>
      <c r="B33370" s="1">
        <v>0.5</v>
      </c>
      <c r="C33370">
        <f t="shared" si="521"/>
        <v>23593.377893000001</v>
      </c>
      <c r="D33370">
        <v>23037.352422</v>
      </c>
      <c r="E33370">
        <v>556.02547100000004</v>
      </c>
    </row>
    <row r="33371" spans="1:5" x14ac:dyDescent="0.2">
      <c r="A33371" s="2">
        <v>44178</v>
      </c>
      <c r="B33371" s="1">
        <v>0.51041666666666663</v>
      </c>
      <c r="C33371">
        <f t="shared" si="521"/>
        <v>23066.437469</v>
      </c>
      <c r="D33371">
        <v>22538.443977999999</v>
      </c>
      <c r="E33371">
        <v>527.99349099999995</v>
      </c>
    </row>
    <row r="33372" spans="1:5" x14ac:dyDescent="0.2">
      <c r="A33372" s="2">
        <v>44178</v>
      </c>
      <c r="B33372" s="1">
        <v>0.52083333333333337</v>
      </c>
      <c r="C33372">
        <f t="shared" si="521"/>
        <v>22447.032246999999</v>
      </c>
      <c r="D33372">
        <v>21954.761030999998</v>
      </c>
      <c r="E33372">
        <v>492.27121599999998</v>
      </c>
    </row>
    <row r="33373" spans="1:5" x14ac:dyDescent="0.2">
      <c r="A33373" s="2">
        <v>44178</v>
      </c>
      <c r="B33373" s="1">
        <v>0.53125</v>
      </c>
      <c r="C33373">
        <f t="shared" si="521"/>
        <v>21833.207895000003</v>
      </c>
      <c r="D33373">
        <v>21386.605898000002</v>
      </c>
      <c r="E33373">
        <v>446.60199699999998</v>
      </c>
    </row>
    <row r="33374" spans="1:5" x14ac:dyDescent="0.2">
      <c r="A33374" s="2">
        <v>44178</v>
      </c>
      <c r="B33374" s="1">
        <v>0.54166666666666663</v>
      </c>
      <c r="C33374">
        <f t="shared" si="521"/>
        <v>21071.044416000001</v>
      </c>
      <c r="D33374">
        <v>20638.688448000001</v>
      </c>
      <c r="E33374">
        <v>432.35596800000002</v>
      </c>
    </row>
    <row r="33375" spans="1:5" x14ac:dyDescent="0.2">
      <c r="A33375" s="2">
        <v>44178</v>
      </c>
      <c r="B33375" s="1">
        <v>0.55208333333333337</v>
      </c>
      <c r="C33375">
        <f t="shared" si="521"/>
        <v>20823.394902</v>
      </c>
      <c r="D33375">
        <v>20399.293867</v>
      </c>
      <c r="E33375">
        <v>424.10103500000002</v>
      </c>
    </row>
    <row r="33376" spans="1:5" x14ac:dyDescent="0.2">
      <c r="A33376" s="2">
        <v>44178</v>
      </c>
      <c r="B33376" s="1">
        <v>0.5625</v>
      </c>
      <c r="C33376">
        <f t="shared" si="521"/>
        <v>20574.956418000002</v>
      </c>
      <c r="D33376">
        <v>20163.113265</v>
      </c>
      <c r="E33376">
        <v>411.84315299999997</v>
      </c>
    </row>
    <row r="33377" spans="1:5" x14ac:dyDescent="0.2">
      <c r="A33377" s="2">
        <v>44178</v>
      </c>
      <c r="B33377" s="1">
        <v>0.57291666666666663</v>
      </c>
      <c r="C33377">
        <f t="shared" si="521"/>
        <v>20372.424156000001</v>
      </c>
      <c r="D33377">
        <v>19972.837713000001</v>
      </c>
      <c r="E33377">
        <v>399.58644299999997</v>
      </c>
    </row>
    <row r="33378" spans="1:5" x14ac:dyDescent="0.2">
      <c r="A33378" s="2">
        <v>44178</v>
      </c>
      <c r="B33378" s="1">
        <v>0.58333333333333337</v>
      </c>
      <c r="C33378">
        <f t="shared" si="521"/>
        <v>19935.408921000002</v>
      </c>
      <c r="D33378">
        <v>19524.361840000001</v>
      </c>
      <c r="E33378">
        <v>411.04708099999999</v>
      </c>
    </row>
    <row r="33379" spans="1:5" x14ac:dyDescent="0.2">
      <c r="A33379" s="2">
        <v>44178</v>
      </c>
      <c r="B33379" s="1">
        <v>0.59375</v>
      </c>
      <c r="C33379">
        <f t="shared" si="521"/>
        <v>19609.432241000002</v>
      </c>
      <c r="D33379">
        <v>19205.110495000001</v>
      </c>
      <c r="E33379">
        <v>404.32174600000002</v>
      </c>
    </row>
    <row r="33380" spans="1:5" x14ac:dyDescent="0.2">
      <c r="A33380" s="2">
        <v>44178</v>
      </c>
      <c r="B33380" s="1">
        <v>0.60416666666666663</v>
      </c>
      <c r="C33380">
        <f t="shared" si="521"/>
        <v>19277.147678999998</v>
      </c>
      <c r="D33380">
        <v>18868.355149999999</v>
      </c>
      <c r="E33380">
        <v>408.792529</v>
      </c>
    </row>
    <row r="33381" spans="1:5" x14ac:dyDescent="0.2">
      <c r="A33381" s="2">
        <v>44178</v>
      </c>
      <c r="B33381" s="1">
        <v>0.61458333333333337</v>
      </c>
      <c r="C33381">
        <f t="shared" si="521"/>
        <v>19113.373460999999</v>
      </c>
      <c r="D33381">
        <v>18696.934644000001</v>
      </c>
      <c r="E33381">
        <v>416.43881699999997</v>
      </c>
    </row>
    <row r="33382" spans="1:5" x14ac:dyDescent="0.2">
      <c r="A33382" s="2">
        <v>44178</v>
      </c>
      <c r="B33382" s="1">
        <v>0.625</v>
      </c>
      <c r="C33382">
        <f t="shared" si="521"/>
        <v>19016.606112000001</v>
      </c>
      <c r="D33382">
        <v>18606.39444</v>
      </c>
      <c r="E33382">
        <v>410.21167200000002</v>
      </c>
    </row>
    <row r="33383" spans="1:5" x14ac:dyDescent="0.2">
      <c r="A33383" s="2">
        <v>44178</v>
      </c>
      <c r="B33383" s="1">
        <v>0.63541666666666663</v>
      </c>
      <c r="C33383">
        <f t="shared" si="521"/>
        <v>18918.418257000001</v>
      </c>
      <c r="D33383">
        <v>18507.434417</v>
      </c>
      <c r="E33383">
        <v>410.98383999999999</v>
      </c>
    </row>
    <row r="33384" spans="1:5" x14ac:dyDescent="0.2">
      <c r="A33384" s="2">
        <v>44178</v>
      </c>
      <c r="B33384" s="1">
        <v>0.64583333333333337</v>
      </c>
      <c r="C33384">
        <f t="shared" si="521"/>
        <v>18804.252705999999</v>
      </c>
      <c r="D33384">
        <v>18391.707136000001</v>
      </c>
      <c r="E33384">
        <v>412.54557</v>
      </c>
    </row>
    <row r="33385" spans="1:5" x14ac:dyDescent="0.2">
      <c r="A33385" s="2">
        <v>44178</v>
      </c>
      <c r="B33385" s="1">
        <v>0.65625</v>
      </c>
      <c r="C33385">
        <f t="shared" si="521"/>
        <v>18896.516591</v>
      </c>
      <c r="D33385">
        <v>18484.447239000001</v>
      </c>
      <c r="E33385">
        <v>412.06935199999998</v>
      </c>
    </row>
    <row r="33386" spans="1:5" x14ac:dyDescent="0.2">
      <c r="A33386" s="2">
        <v>44178</v>
      </c>
      <c r="B33386" s="1">
        <v>0.66666666666666663</v>
      </c>
      <c r="C33386">
        <f t="shared" si="521"/>
        <v>19326.183047999999</v>
      </c>
      <c r="D33386">
        <v>18926.767624</v>
      </c>
      <c r="E33386">
        <v>399.41542399999997</v>
      </c>
    </row>
    <row r="33387" spans="1:5" x14ac:dyDescent="0.2">
      <c r="A33387" s="2">
        <v>44178</v>
      </c>
      <c r="B33387" s="1">
        <v>0.67708333333333337</v>
      </c>
      <c r="C33387">
        <f t="shared" si="521"/>
        <v>19963.602355999999</v>
      </c>
      <c r="D33387">
        <v>19536.699932</v>
      </c>
      <c r="E33387">
        <v>426.902424</v>
      </c>
    </row>
    <row r="33388" spans="1:5" x14ac:dyDescent="0.2">
      <c r="A33388" s="2">
        <v>44178</v>
      </c>
      <c r="B33388" s="1">
        <v>0.6875</v>
      </c>
      <c r="C33388">
        <f t="shared" si="521"/>
        <v>21059.633125</v>
      </c>
      <c r="D33388">
        <v>20608.683701000002</v>
      </c>
      <c r="E33388">
        <v>450.94942400000002</v>
      </c>
    </row>
    <row r="33389" spans="1:5" x14ac:dyDescent="0.2">
      <c r="A33389" s="2">
        <v>44178</v>
      </c>
      <c r="B33389" s="1">
        <v>0.69791666666666663</v>
      </c>
      <c r="C33389">
        <f t="shared" si="521"/>
        <v>21843.507125</v>
      </c>
      <c r="D33389">
        <v>21370.079700999999</v>
      </c>
      <c r="E33389">
        <v>473.42742399999997</v>
      </c>
    </row>
    <row r="33390" spans="1:5" x14ac:dyDescent="0.2">
      <c r="A33390" s="2">
        <v>44178</v>
      </c>
      <c r="B33390" s="1">
        <v>0.70833333333333337</v>
      </c>
      <c r="C33390">
        <f t="shared" si="521"/>
        <v>22568.702893000001</v>
      </c>
      <c r="D33390">
        <v>22095.454469</v>
      </c>
      <c r="E33390">
        <v>473.248424</v>
      </c>
    </row>
    <row r="33391" spans="1:5" x14ac:dyDescent="0.2">
      <c r="A33391" s="2">
        <v>44178</v>
      </c>
      <c r="B33391" s="1">
        <v>0.71875</v>
      </c>
      <c r="C33391">
        <f t="shared" si="521"/>
        <v>22905.020508999998</v>
      </c>
      <c r="D33391">
        <v>22423.405084999999</v>
      </c>
      <c r="E33391">
        <v>481.61542400000002</v>
      </c>
    </row>
    <row r="33392" spans="1:5" x14ac:dyDescent="0.2">
      <c r="A33392" s="2">
        <v>44178</v>
      </c>
      <c r="B33392" s="1">
        <v>0.72916666666666663</v>
      </c>
      <c r="C33392">
        <f t="shared" si="521"/>
        <v>23246.318353999999</v>
      </c>
      <c r="D33392">
        <v>22765.11393</v>
      </c>
      <c r="E33392">
        <v>481.20442400000002</v>
      </c>
    </row>
    <row r="33393" spans="1:5" x14ac:dyDescent="0.2">
      <c r="A33393" s="2">
        <v>44178</v>
      </c>
      <c r="B33393" s="1">
        <v>0.73958333333333337</v>
      </c>
      <c r="C33393">
        <f t="shared" si="521"/>
        <v>23577.285431</v>
      </c>
      <c r="D33393">
        <v>23080.525007</v>
      </c>
      <c r="E33393">
        <v>496.760424</v>
      </c>
    </row>
    <row r="33394" spans="1:5" x14ac:dyDescent="0.2">
      <c r="A33394" s="2">
        <v>44178</v>
      </c>
      <c r="B33394" s="1">
        <v>0.75</v>
      </c>
      <c r="C33394">
        <f t="shared" si="521"/>
        <v>23556.818662000001</v>
      </c>
      <c r="D33394">
        <v>23052.679238000001</v>
      </c>
      <c r="E33394">
        <v>504.13942400000002</v>
      </c>
    </row>
    <row r="33395" spans="1:5" x14ac:dyDescent="0.2">
      <c r="A33395" s="2">
        <v>44178</v>
      </c>
      <c r="B33395" s="1">
        <v>0.76041666666666663</v>
      </c>
      <c r="C33395">
        <f t="shared" si="521"/>
        <v>23627.973123</v>
      </c>
      <c r="D33395">
        <v>23111.968699000001</v>
      </c>
      <c r="E33395">
        <v>516.00442399999997</v>
      </c>
    </row>
    <row r="33396" spans="1:5" x14ac:dyDescent="0.2">
      <c r="A33396" s="2">
        <v>44178</v>
      </c>
      <c r="B33396" s="1">
        <v>0.77083333333333337</v>
      </c>
      <c r="C33396">
        <f t="shared" si="521"/>
        <v>23354.679355</v>
      </c>
      <c r="D33396">
        <v>22856.046931000001</v>
      </c>
      <c r="E33396">
        <v>498.63242400000001</v>
      </c>
    </row>
    <row r="33397" spans="1:5" x14ac:dyDescent="0.2">
      <c r="A33397" s="2">
        <v>44178</v>
      </c>
      <c r="B33397" s="1">
        <v>0.78125</v>
      </c>
      <c r="C33397">
        <f t="shared" si="521"/>
        <v>23054.612353</v>
      </c>
      <c r="D33397">
        <v>22584.817929000001</v>
      </c>
      <c r="E33397">
        <v>469.79442399999999</v>
      </c>
    </row>
    <row r="33398" spans="1:5" x14ac:dyDescent="0.2">
      <c r="A33398" s="2">
        <v>44178</v>
      </c>
      <c r="B33398" s="1">
        <v>0.79166666666666663</v>
      </c>
      <c r="C33398">
        <f t="shared" si="521"/>
        <v>22476.242426999997</v>
      </c>
      <c r="D33398">
        <v>22016.362002999998</v>
      </c>
      <c r="E33398">
        <v>459.880424</v>
      </c>
    </row>
    <row r="33399" spans="1:5" x14ac:dyDescent="0.2">
      <c r="A33399" s="2">
        <v>44178</v>
      </c>
      <c r="B33399" s="1">
        <v>0.80208333333333337</v>
      </c>
      <c r="C33399">
        <f t="shared" si="521"/>
        <v>22129.311195999999</v>
      </c>
      <c r="D33399">
        <v>21673.016771999999</v>
      </c>
      <c r="E33399">
        <v>456.29442399999999</v>
      </c>
    </row>
    <row r="33400" spans="1:5" x14ac:dyDescent="0.2">
      <c r="A33400" s="2">
        <v>44178</v>
      </c>
      <c r="B33400" s="1">
        <v>0.8125</v>
      </c>
      <c r="C33400">
        <f t="shared" si="521"/>
        <v>21692.791271999999</v>
      </c>
      <c r="D33400">
        <v>21250.322848</v>
      </c>
      <c r="E33400">
        <v>442.46842400000003</v>
      </c>
    </row>
    <row r="33401" spans="1:5" x14ac:dyDescent="0.2">
      <c r="A33401" s="2">
        <v>44178</v>
      </c>
      <c r="B33401" s="1">
        <v>0.82291666666666663</v>
      </c>
      <c r="C33401">
        <f t="shared" si="521"/>
        <v>21125.417657000002</v>
      </c>
      <c r="D33401">
        <v>20677.425233000002</v>
      </c>
      <c r="E33401">
        <v>447.99242400000003</v>
      </c>
    </row>
    <row r="33402" spans="1:5" x14ac:dyDescent="0.2">
      <c r="A33402" s="2">
        <v>44178</v>
      </c>
      <c r="B33402" s="1">
        <v>0.83333333333333337</v>
      </c>
      <c r="C33402">
        <f t="shared" si="521"/>
        <v>20494.182655999997</v>
      </c>
      <c r="D33402">
        <v>20066.320231999998</v>
      </c>
      <c r="E33402">
        <v>427.86242399999998</v>
      </c>
    </row>
    <row r="33403" spans="1:5" x14ac:dyDescent="0.2">
      <c r="A33403" s="2">
        <v>44178</v>
      </c>
      <c r="B33403" s="1">
        <v>0.84375</v>
      </c>
      <c r="C33403">
        <f t="shared" si="521"/>
        <v>19807.086961000001</v>
      </c>
      <c r="D33403">
        <v>19398.312537000002</v>
      </c>
      <c r="E33403">
        <v>408.77442400000001</v>
      </c>
    </row>
    <row r="33404" spans="1:5" x14ac:dyDescent="0.2">
      <c r="A33404" s="2">
        <v>44178</v>
      </c>
      <c r="B33404" s="1">
        <v>0.85416666666666663</v>
      </c>
      <c r="C33404">
        <f t="shared" si="521"/>
        <v>19137.998653999999</v>
      </c>
      <c r="D33404">
        <v>18732.470229999999</v>
      </c>
      <c r="E33404">
        <v>405.52842399999997</v>
      </c>
    </row>
    <row r="33405" spans="1:5" x14ac:dyDescent="0.2">
      <c r="A33405" s="2">
        <v>44178</v>
      </c>
      <c r="B33405" s="1">
        <v>0.86458333333333337</v>
      </c>
      <c r="C33405">
        <f t="shared" si="521"/>
        <v>18565.999116999999</v>
      </c>
      <c r="D33405">
        <v>18185.883693</v>
      </c>
      <c r="E33405">
        <v>380.11542400000002</v>
      </c>
    </row>
    <row r="33406" spans="1:5" x14ac:dyDescent="0.2">
      <c r="A33406" s="2">
        <v>44178</v>
      </c>
      <c r="B33406" s="1">
        <v>0.875</v>
      </c>
      <c r="C33406">
        <f t="shared" si="521"/>
        <v>18920.485579</v>
      </c>
      <c r="D33406">
        <v>18543.332155</v>
      </c>
      <c r="E33406">
        <v>377.15342399999997</v>
      </c>
    </row>
    <row r="33407" spans="1:5" x14ac:dyDescent="0.2">
      <c r="A33407" s="2">
        <v>44178</v>
      </c>
      <c r="B33407" s="1">
        <v>0.88541666666666663</v>
      </c>
      <c r="C33407">
        <f t="shared" si="521"/>
        <v>18576.419890000001</v>
      </c>
      <c r="D33407">
        <v>18200.109466000002</v>
      </c>
      <c r="E33407">
        <v>376.31042400000001</v>
      </c>
    </row>
    <row r="33408" spans="1:5" x14ac:dyDescent="0.2">
      <c r="A33408" s="2">
        <v>44178</v>
      </c>
      <c r="B33408" s="1">
        <v>0.89583333333333337</v>
      </c>
      <c r="C33408">
        <f t="shared" si="521"/>
        <v>17843.256662</v>
      </c>
      <c r="D33408">
        <v>17474.701238000001</v>
      </c>
      <c r="E33408">
        <v>368.55542400000002</v>
      </c>
    </row>
    <row r="33409" spans="1:5" x14ac:dyDescent="0.2">
      <c r="A33409" s="2">
        <v>44178</v>
      </c>
      <c r="B33409" s="1">
        <v>0.90625</v>
      </c>
      <c r="C33409">
        <f t="shared" si="521"/>
        <v>17133.299427000002</v>
      </c>
      <c r="D33409">
        <v>16787.432003000002</v>
      </c>
      <c r="E33409">
        <v>345.86742400000003</v>
      </c>
    </row>
    <row r="33410" spans="1:5" x14ac:dyDescent="0.2">
      <c r="A33410" s="2">
        <v>44178</v>
      </c>
      <c r="B33410" s="1">
        <v>0.91666666666666663</v>
      </c>
      <c r="C33410">
        <f t="shared" si="521"/>
        <v>18587.048811000001</v>
      </c>
      <c r="D33410">
        <v>18249.141387</v>
      </c>
      <c r="E33410">
        <v>337.90742399999999</v>
      </c>
    </row>
    <row r="33411" spans="1:5" x14ac:dyDescent="0.2">
      <c r="A33411" s="2">
        <v>44178</v>
      </c>
      <c r="B33411" s="1">
        <v>0.92708333333333337</v>
      </c>
      <c r="C33411">
        <f t="shared" si="521"/>
        <v>18190.922964999998</v>
      </c>
      <c r="D33411">
        <v>17855.060540999999</v>
      </c>
      <c r="E33411">
        <v>335.86242399999998</v>
      </c>
    </row>
    <row r="33412" spans="1:5" x14ac:dyDescent="0.2">
      <c r="A33412" s="2">
        <v>44178</v>
      </c>
      <c r="B33412" s="1">
        <v>0.9375</v>
      </c>
      <c r="C33412">
        <f t="shared" si="521"/>
        <v>17145.527119000002</v>
      </c>
      <c r="D33412">
        <v>16834.032695000002</v>
      </c>
      <c r="E33412">
        <v>311.49442399999998</v>
      </c>
    </row>
    <row r="33413" spans="1:5" x14ac:dyDescent="0.2">
      <c r="A33413" s="2">
        <v>44178</v>
      </c>
      <c r="B33413" s="1">
        <v>0.94791666666666663</v>
      </c>
      <c r="C33413">
        <f t="shared" si="521"/>
        <v>16732.553581</v>
      </c>
      <c r="D33413">
        <v>16429.199156999999</v>
      </c>
      <c r="E33413">
        <v>303.35442399999999</v>
      </c>
    </row>
    <row r="33414" spans="1:5" x14ac:dyDescent="0.2">
      <c r="A33414" s="2">
        <v>44178</v>
      </c>
      <c r="B33414" s="1">
        <v>0.95833333333333337</v>
      </c>
      <c r="C33414">
        <f t="shared" si="521"/>
        <v>16210.780197</v>
      </c>
      <c r="D33414">
        <v>15911.564773</v>
      </c>
      <c r="E33414">
        <v>299.21542399999998</v>
      </c>
    </row>
    <row r="33415" spans="1:5" x14ac:dyDescent="0.2">
      <c r="A33415" s="2">
        <v>44178</v>
      </c>
      <c r="B33415" s="1">
        <v>0.96875</v>
      </c>
      <c r="C33415">
        <f t="shared" si="521"/>
        <v>15449.401196000001</v>
      </c>
      <c r="D33415">
        <v>15156.934772000001</v>
      </c>
      <c r="E33415">
        <v>292.46642400000002</v>
      </c>
    </row>
    <row r="33416" spans="1:5" x14ac:dyDescent="0.2">
      <c r="A33416" s="2">
        <v>44178</v>
      </c>
      <c r="B33416" s="1">
        <v>0.97916666666666663</v>
      </c>
      <c r="C33416">
        <f t="shared" si="521"/>
        <v>14751.056193999999</v>
      </c>
      <c r="D33416">
        <v>14472.619769999999</v>
      </c>
      <c r="E33416">
        <v>278.43642399999999</v>
      </c>
    </row>
    <row r="33417" spans="1:5" x14ac:dyDescent="0.2">
      <c r="A33417" s="2">
        <v>44178</v>
      </c>
      <c r="B33417" s="1">
        <v>0.98958333333333337</v>
      </c>
      <c r="C33417">
        <f t="shared" si="521"/>
        <v>14075.545808000001</v>
      </c>
      <c r="D33417">
        <v>13811.666384</v>
      </c>
      <c r="E33417">
        <v>263.87942399999997</v>
      </c>
    </row>
    <row r="33418" spans="1:5" x14ac:dyDescent="0.2">
      <c r="A33418" s="2">
        <v>44179</v>
      </c>
      <c r="B33418" s="1">
        <v>0</v>
      </c>
      <c r="C33418">
        <f t="shared" si="521"/>
        <v>13686.892038</v>
      </c>
      <c r="D33418">
        <v>13438.008614</v>
      </c>
      <c r="E33418">
        <v>248.88342399999999</v>
      </c>
    </row>
    <row r="33419" spans="1:5" x14ac:dyDescent="0.2">
      <c r="A33419" s="2">
        <v>44179</v>
      </c>
      <c r="B33419" s="1">
        <v>1.0416666666666666E-2</v>
      </c>
      <c r="C33419">
        <f t="shared" ref="C33419:C33482" si="522">SUM(D33419:E33419)</f>
        <v>13220.301193000001</v>
      </c>
      <c r="D33419">
        <v>12978.234769000001</v>
      </c>
      <c r="E33419">
        <v>242.06642400000001</v>
      </c>
    </row>
    <row r="33420" spans="1:5" x14ac:dyDescent="0.2">
      <c r="A33420" s="2">
        <v>44179</v>
      </c>
      <c r="B33420" s="1">
        <v>2.0833333333333332E-2</v>
      </c>
      <c r="C33420">
        <f t="shared" si="522"/>
        <v>12742.844192</v>
      </c>
      <c r="D33420">
        <v>12518.235768</v>
      </c>
      <c r="E33420">
        <v>224.60842400000001</v>
      </c>
    </row>
    <row r="33421" spans="1:5" x14ac:dyDescent="0.2">
      <c r="A33421" s="2">
        <v>44179</v>
      </c>
      <c r="B33421" s="1">
        <v>3.125E-2</v>
      </c>
      <c r="C33421">
        <f t="shared" si="522"/>
        <v>12265.316194999999</v>
      </c>
      <c r="D33421">
        <v>12038.218771</v>
      </c>
      <c r="E33421">
        <v>227.09742399999999</v>
      </c>
    </row>
    <row r="33422" spans="1:5" x14ac:dyDescent="0.2">
      <c r="A33422" s="2">
        <v>44179</v>
      </c>
      <c r="B33422" s="1">
        <v>4.1666666666666664E-2</v>
      </c>
      <c r="C33422">
        <f t="shared" si="522"/>
        <v>12249.192268000001</v>
      </c>
      <c r="D33422">
        <v>12031.088844</v>
      </c>
      <c r="E33422">
        <v>218.10342399999999</v>
      </c>
    </row>
    <row r="33423" spans="1:5" x14ac:dyDescent="0.2">
      <c r="A33423" s="2">
        <v>44179</v>
      </c>
      <c r="B33423" s="1">
        <v>5.2083333333333336E-2</v>
      </c>
      <c r="C33423">
        <f t="shared" si="522"/>
        <v>11913.617037</v>
      </c>
      <c r="D33423">
        <v>11695.460612999999</v>
      </c>
      <c r="E33423">
        <v>218.15642399999999</v>
      </c>
    </row>
    <row r="33424" spans="1:5" x14ac:dyDescent="0.2">
      <c r="A33424" s="2">
        <v>44179</v>
      </c>
      <c r="B33424" s="1">
        <v>6.25E-2</v>
      </c>
      <c r="C33424">
        <f t="shared" si="522"/>
        <v>11699.998492999999</v>
      </c>
      <c r="D33424">
        <v>11483.606068999999</v>
      </c>
      <c r="E33424">
        <v>216.39242400000001</v>
      </c>
    </row>
    <row r="33425" spans="1:5" x14ac:dyDescent="0.2">
      <c r="A33425" s="2">
        <v>44179</v>
      </c>
      <c r="B33425" s="1">
        <v>7.2916666666666671E-2</v>
      </c>
      <c r="C33425">
        <f t="shared" si="522"/>
        <v>11543.855414</v>
      </c>
      <c r="D33425">
        <v>11325.24799</v>
      </c>
      <c r="E33425">
        <v>218.60742400000001</v>
      </c>
    </row>
    <row r="33426" spans="1:5" x14ac:dyDescent="0.2">
      <c r="A33426" s="2">
        <v>44179</v>
      </c>
      <c r="B33426" s="1">
        <v>8.3333333333333329E-2</v>
      </c>
      <c r="C33426">
        <f t="shared" si="522"/>
        <v>11895.500259</v>
      </c>
      <c r="D33426">
        <v>11675.783835</v>
      </c>
      <c r="E33426">
        <v>219.71642399999999</v>
      </c>
    </row>
    <row r="33427" spans="1:5" x14ac:dyDescent="0.2">
      <c r="A33427" s="2">
        <v>44179</v>
      </c>
      <c r="B33427" s="1">
        <v>9.375E-2</v>
      </c>
      <c r="C33427">
        <f t="shared" si="522"/>
        <v>11759.369031999999</v>
      </c>
      <c r="D33427">
        <v>11530.300608</v>
      </c>
      <c r="E33427">
        <v>229.06842399999999</v>
      </c>
    </row>
    <row r="33428" spans="1:5" x14ac:dyDescent="0.2">
      <c r="A33428" s="2">
        <v>44179</v>
      </c>
      <c r="B33428" s="1">
        <v>0.10416666666666667</v>
      </c>
      <c r="C33428">
        <f t="shared" si="522"/>
        <v>11780.866038</v>
      </c>
      <c r="D33428">
        <v>11553.451614</v>
      </c>
      <c r="E33428">
        <v>227.414424</v>
      </c>
    </row>
    <row r="33429" spans="1:5" x14ac:dyDescent="0.2">
      <c r="A33429" s="2">
        <v>44179</v>
      </c>
      <c r="B33429" s="1">
        <v>0.11458333333333333</v>
      </c>
      <c r="C33429">
        <f t="shared" si="522"/>
        <v>11774.164731000001</v>
      </c>
      <c r="D33429">
        <v>11544.394307</v>
      </c>
      <c r="E33429">
        <v>229.77042399999999</v>
      </c>
    </row>
    <row r="33430" spans="1:5" x14ac:dyDescent="0.2">
      <c r="A33430" s="2">
        <v>44179</v>
      </c>
      <c r="B33430" s="1">
        <v>0.125</v>
      </c>
      <c r="C33430">
        <f t="shared" si="522"/>
        <v>11931.539806999999</v>
      </c>
      <c r="D33430">
        <v>11700.306382999999</v>
      </c>
      <c r="E33430">
        <v>231.23342400000001</v>
      </c>
    </row>
    <row r="33431" spans="1:5" x14ac:dyDescent="0.2">
      <c r="A33431" s="2">
        <v>44179</v>
      </c>
      <c r="B33431" s="1">
        <v>0.13541666666666666</v>
      </c>
      <c r="C33431">
        <f t="shared" si="522"/>
        <v>11950.485499</v>
      </c>
      <c r="D33431">
        <v>11720.726075</v>
      </c>
      <c r="E33431">
        <v>229.759424</v>
      </c>
    </row>
    <row r="33432" spans="1:5" x14ac:dyDescent="0.2">
      <c r="A33432" s="2">
        <v>44179</v>
      </c>
      <c r="B33432" s="1">
        <v>0.14583333333333334</v>
      </c>
      <c r="C33432">
        <f t="shared" si="522"/>
        <v>12066.827732</v>
      </c>
      <c r="D33432">
        <v>11830.744307999999</v>
      </c>
      <c r="E33432">
        <v>236.08342400000001</v>
      </c>
    </row>
    <row r="33433" spans="1:5" x14ac:dyDescent="0.2">
      <c r="A33433" s="2">
        <v>44179</v>
      </c>
      <c r="B33433" s="1">
        <v>0.15625</v>
      </c>
      <c r="C33433">
        <f t="shared" si="522"/>
        <v>12152.553039</v>
      </c>
      <c r="D33433">
        <v>11911.120615</v>
      </c>
      <c r="E33433">
        <v>241.432424</v>
      </c>
    </row>
    <row r="33434" spans="1:5" x14ac:dyDescent="0.2">
      <c r="A33434" s="2">
        <v>44179</v>
      </c>
      <c r="B33434" s="1">
        <v>0.16666666666666666</v>
      </c>
      <c r="C33434">
        <f t="shared" si="522"/>
        <v>12522.993039999999</v>
      </c>
      <c r="D33434">
        <v>12286.544615999999</v>
      </c>
      <c r="E33434">
        <v>236.44842399999999</v>
      </c>
    </row>
    <row r="33435" spans="1:5" x14ac:dyDescent="0.2">
      <c r="A33435" s="2">
        <v>44179</v>
      </c>
      <c r="B33435" s="1">
        <v>0.17708333333333334</v>
      </c>
      <c r="C33435">
        <f t="shared" si="522"/>
        <v>12864.820809999999</v>
      </c>
      <c r="D33435">
        <v>12615.652386</v>
      </c>
      <c r="E33435">
        <v>249.16842399999999</v>
      </c>
    </row>
    <row r="33436" spans="1:5" x14ac:dyDescent="0.2">
      <c r="A33436" s="2">
        <v>44179</v>
      </c>
      <c r="B33436" s="1">
        <v>0.1875</v>
      </c>
      <c r="C33436">
        <f t="shared" si="522"/>
        <v>13221.410735000001</v>
      </c>
      <c r="D33436">
        <v>12965.637311</v>
      </c>
      <c r="E33436">
        <v>255.77342400000001</v>
      </c>
    </row>
    <row r="33437" spans="1:5" x14ac:dyDescent="0.2">
      <c r="A33437" s="2">
        <v>44179</v>
      </c>
      <c r="B33437" s="1">
        <v>0.19791666666666666</v>
      </c>
      <c r="C33437">
        <f t="shared" si="522"/>
        <v>13460.535041000001</v>
      </c>
      <c r="D33437">
        <v>13205.476617</v>
      </c>
      <c r="E33437">
        <v>255.058424</v>
      </c>
    </row>
    <row r="33438" spans="1:5" x14ac:dyDescent="0.2">
      <c r="A33438" s="2">
        <v>44179</v>
      </c>
      <c r="B33438" s="1">
        <v>0.20833333333333334</v>
      </c>
      <c r="C33438">
        <f t="shared" si="522"/>
        <v>13963.041732</v>
      </c>
      <c r="D33438">
        <v>13698.457307999999</v>
      </c>
      <c r="E33438">
        <v>264.58442400000001</v>
      </c>
    </row>
    <row r="33439" spans="1:5" x14ac:dyDescent="0.2">
      <c r="A33439" s="2">
        <v>44179</v>
      </c>
      <c r="B33439" s="1">
        <v>0.21875</v>
      </c>
      <c r="C33439">
        <f t="shared" si="522"/>
        <v>14098.031733</v>
      </c>
      <c r="D33439">
        <v>13827.121309</v>
      </c>
      <c r="E33439">
        <v>270.91042399999998</v>
      </c>
    </row>
    <row r="33440" spans="1:5" x14ac:dyDescent="0.2">
      <c r="A33440" s="2">
        <v>44179</v>
      </c>
      <c r="B33440" s="1">
        <v>0.22916666666666666</v>
      </c>
      <c r="C33440">
        <f t="shared" si="522"/>
        <v>14596.126885</v>
      </c>
      <c r="D33440">
        <v>14320.311460999999</v>
      </c>
      <c r="E33440">
        <v>275.81542400000001</v>
      </c>
    </row>
    <row r="33441" spans="1:5" x14ac:dyDescent="0.2">
      <c r="A33441" s="2">
        <v>44179</v>
      </c>
      <c r="B33441" s="1">
        <v>0.23958333333333334</v>
      </c>
      <c r="C33441">
        <f t="shared" si="522"/>
        <v>14777.538576000001</v>
      </c>
      <c r="D33441">
        <v>14486.840152000001</v>
      </c>
      <c r="E33441">
        <v>290.69842399999999</v>
      </c>
    </row>
    <row r="33442" spans="1:5" x14ac:dyDescent="0.2">
      <c r="A33442" s="2">
        <v>44179</v>
      </c>
      <c r="B33442" s="1">
        <v>0.25</v>
      </c>
      <c r="C33442">
        <f t="shared" si="522"/>
        <v>14562.884423</v>
      </c>
      <c r="D33442">
        <v>14261.544999</v>
      </c>
      <c r="E33442">
        <v>301.33942400000001</v>
      </c>
    </row>
    <row r="33443" spans="1:5" x14ac:dyDescent="0.2">
      <c r="A33443" s="2">
        <v>44179</v>
      </c>
      <c r="B33443" s="1">
        <v>0.26041666666666669</v>
      </c>
      <c r="C33443">
        <f t="shared" si="522"/>
        <v>14805.981114</v>
      </c>
      <c r="D33443">
        <v>14498.839690000001</v>
      </c>
      <c r="E33443">
        <v>307.14142399999997</v>
      </c>
    </row>
    <row r="33444" spans="1:5" x14ac:dyDescent="0.2">
      <c r="A33444" s="2">
        <v>44179</v>
      </c>
      <c r="B33444" s="1">
        <v>0.27083333333333331</v>
      </c>
      <c r="C33444">
        <f t="shared" si="522"/>
        <v>15558.279961</v>
      </c>
      <c r="D33444">
        <v>15230.548537000001</v>
      </c>
      <c r="E33444">
        <v>327.731424</v>
      </c>
    </row>
    <row r="33445" spans="1:5" x14ac:dyDescent="0.2">
      <c r="A33445" s="2">
        <v>44179</v>
      </c>
      <c r="B33445" s="1">
        <v>0.28125</v>
      </c>
      <c r="C33445">
        <f t="shared" si="522"/>
        <v>16254.894806</v>
      </c>
      <c r="D33445">
        <v>15920.936382</v>
      </c>
      <c r="E33445">
        <v>333.95842399999998</v>
      </c>
    </row>
    <row r="33446" spans="1:5" x14ac:dyDescent="0.2">
      <c r="A33446" s="2">
        <v>44179</v>
      </c>
      <c r="B33446" s="1">
        <v>0.29166666666666669</v>
      </c>
      <c r="C33446">
        <f t="shared" si="522"/>
        <v>17204.512037</v>
      </c>
      <c r="D33446">
        <v>16860.643613</v>
      </c>
      <c r="E33446">
        <v>343.868424</v>
      </c>
    </row>
    <row r="33447" spans="1:5" x14ac:dyDescent="0.2">
      <c r="A33447" s="2">
        <v>44179</v>
      </c>
      <c r="B33447" s="1">
        <v>0.30208333333333331</v>
      </c>
      <c r="C33447">
        <f t="shared" si="522"/>
        <v>17809.199269999997</v>
      </c>
      <c r="D33447">
        <v>17463.641845999999</v>
      </c>
      <c r="E33447">
        <v>345.55742400000003</v>
      </c>
    </row>
    <row r="33448" spans="1:5" x14ac:dyDescent="0.2">
      <c r="A33448" s="2">
        <v>44179</v>
      </c>
      <c r="B33448" s="1">
        <v>0.3125</v>
      </c>
      <c r="C33448">
        <f t="shared" si="522"/>
        <v>18383.697268</v>
      </c>
      <c r="D33448">
        <v>18027.043844</v>
      </c>
      <c r="E33448">
        <v>356.65342399999997</v>
      </c>
    </row>
    <row r="33449" spans="1:5" x14ac:dyDescent="0.2">
      <c r="A33449" s="2">
        <v>44179</v>
      </c>
      <c r="B33449" s="1">
        <v>0.32291666666666669</v>
      </c>
      <c r="C33449">
        <f t="shared" si="522"/>
        <v>18783.075266</v>
      </c>
      <c r="D33449">
        <v>18422.774841999999</v>
      </c>
      <c r="E33449">
        <v>360.30042400000002</v>
      </c>
    </row>
    <row r="33450" spans="1:5" x14ac:dyDescent="0.2">
      <c r="A33450" s="2">
        <v>44179</v>
      </c>
      <c r="B33450" s="1">
        <v>0.33333333333333331</v>
      </c>
      <c r="C33450">
        <f t="shared" si="522"/>
        <v>18671.896266</v>
      </c>
      <c r="D33450">
        <v>18328.803842000001</v>
      </c>
      <c r="E33450">
        <v>343.09242399999999</v>
      </c>
    </row>
    <row r="33451" spans="1:5" x14ac:dyDescent="0.2">
      <c r="A33451" s="2">
        <v>44179</v>
      </c>
      <c r="B33451" s="1">
        <v>0.34375</v>
      </c>
      <c r="C33451">
        <f t="shared" si="522"/>
        <v>18789.992892000002</v>
      </c>
      <c r="D33451">
        <v>18433.225468000001</v>
      </c>
      <c r="E33451">
        <v>356.76742400000001</v>
      </c>
    </row>
    <row r="33452" spans="1:5" x14ac:dyDescent="0.2">
      <c r="A33452" s="2">
        <v>44179</v>
      </c>
      <c r="B33452" s="1">
        <v>0.35416666666666669</v>
      </c>
      <c r="C33452">
        <f t="shared" si="522"/>
        <v>18666.623414000002</v>
      </c>
      <c r="D33452">
        <v>18312.967793</v>
      </c>
      <c r="E33452">
        <v>353.655621</v>
      </c>
    </row>
    <row r="33453" spans="1:5" x14ac:dyDescent="0.2">
      <c r="A33453" s="2">
        <v>44179</v>
      </c>
      <c r="B33453" s="1">
        <v>0.36458333333333331</v>
      </c>
      <c r="C33453">
        <f t="shared" si="522"/>
        <v>18657.916347999999</v>
      </c>
      <c r="D33453">
        <v>18314.726046</v>
      </c>
      <c r="E33453">
        <v>343.19030199999997</v>
      </c>
    </row>
    <row r="33454" spans="1:5" x14ac:dyDescent="0.2">
      <c r="A33454" s="2">
        <v>44179</v>
      </c>
      <c r="B33454" s="1">
        <v>0.375</v>
      </c>
      <c r="C33454">
        <f t="shared" si="522"/>
        <v>18337.931607999999</v>
      </c>
      <c r="D33454">
        <v>17992.293073000001</v>
      </c>
      <c r="E33454">
        <v>345.63853499999999</v>
      </c>
    </row>
    <row r="33455" spans="1:5" x14ac:dyDescent="0.2">
      <c r="A33455" s="2">
        <v>44179</v>
      </c>
      <c r="B33455" s="1">
        <v>0.38541666666666669</v>
      </c>
      <c r="C33455">
        <f t="shared" si="522"/>
        <v>18407.879843999999</v>
      </c>
      <c r="D33455">
        <v>18056.071765000001</v>
      </c>
      <c r="E33455">
        <v>351.80807900000002</v>
      </c>
    </row>
    <row r="33456" spans="1:5" x14ac:dyDescent="0.2">
      <c r="A33456" s="2">
        <v>44179</v>
      </c>
      <c r="B33456" s="1">
        <v>0.39583333333333331</v>
      </c>
      <c r="C33456">
        <f t="shared" si="522"/>
        <v>17758.573581000001</v>
      </c>
      <c r="D33456">
        <v>17401.016309999999</v>
      </c>
      <c r="E33456">
        <v>357.55727100000001</v>
      </c>
    </row>
    <row r="33457" spans="1:5" x14ac:dyDescent="0.2">
      <c r="A33457" s="2">
        <v>44179</v>
      </c>
      <c r="B33457" s="1">
        <v>0.40625</v>
      </c>
      <c r="C33457">
        <f t="shared" si="522"/>
        <v>18118.436318</v>
      </c>
      <c r="D33457">
        <v>17731.394690000001</v>
      </c>
      <c r="E33457">
        <v>387.041628</v>
      </c>
    </row>
    <row r="33458" spans="1:5" x14ac:dyDescent="0.2">
      <c r="A33458" s="2">
        <v>44179</v>
      </c>
      <c r="B33458" s="1">
        <v>0.41666666666666669</v>
      </c>
      <c r="C33458">
        <f t="shared" si="522"/>
        <v>16380.994943</v>
      </c>
      <c r="D33458">
        <v>16003.556135999999</v>
      </c>
      <c r="E33458">
        <v>377.438807</v>
      </c>
    </row>
    <row r="33459" spans="1:5" x14ac:dyDescent="0.2">
      <c r="A33459" s="2">
        <v>44179</v>
      </c>
      <c r="B33459" s="1">
        <v>0.42708333333333331</v>
      </c>
      <c r="C33459">
        <f t="shared" si="522"/>
        <v>16615.510864</v>
      </c>
      <c r="D33459">
        <v>16236.587417999999</v>
      </c>
      <c r="E33459">
        <v>378.92344600000001</v>
      </c>
    </row>
    <row r="33460" spans="1:5" x14ac:dyDescent="0.2">
      <c r="A33460" s="2">
        <v>44179</v>
      </c>
      <c r="B33460" s="1">
        <v>0.4375</v>
      </c>
      <c r="C33460">
        <f t="shared" si="522"/>
        <v>17144.734752</v>
      </c>
      <c r="D33460">
        <v>16767.952169</v>
      </c>
      <c r="E33460">
        <v>376.78258299999999</v>
      </c>
    </row>
    <row r="33461" spans="1:5" x14ac:dyDescent="0.2">
      <c r="A33461" s="2">
        <v>44179</v>
      </c>
      <c r="B33461" s="1">
        <v>0.44791666666666669</v>
      </c>
      <c r="C33461">
        <f t="shared" si="522"/>
        <v>17489.712263999998</v>
      </c>
      <c r="D33461">
        <v>17115.589166999998</v>
      </c>
      <c r="E33461">
        <v>374.12309699999997</v>
      </c>
    </row>
    <row r="33462" spans="1:5" x14ac:dyDescent="0.2">
      <c r="A33462" s="2">
        <v>44179</v>
      </c>
      <c r="B33462" s="1">
        <v>0.45833333333333331</v>
      </c>
      <c r="C33462">
        <f t="shared" si="522"/>
        <v>17515.296087999999</v>
      </c>
      <c r="D33462">
        <v>17117.493221000001</v>
      </c>
      <c r="E33462">
        <v>397.80286699999999</v>
      </c>
    </row>
    <row r="33463" spans="1:5" x14ac:dyDescent="0.2">
      <c r="A33463" s="2">
        <v>44179</v>
      </c>
      <c r="B33463" s="1">
        <v>0.46875</v>
      </c>
      <c r="C33463">
        <f t="shared" si="522"/>
        <v>17975.252409000001</v>
      </c>
      <c r="D33463">
        <v>17575.991171000001</v>
      </c>
      <c r="E33463">
        <v>399.26123799999999</v>
      </c>
    </row>
    <row r="33464" spans="1:5" x14ac:dyDescent="0.2">
      <c r="A33464" s="2">
        <v>44179</v>
      </c>
      <c r="B33464" s="1">
        <v>0.47916666666666669</v>
      </c>
      <c r="C33464">
        <f t="shared" si="522"/>
        <v>19184.506944000001</v>
      </c>
      <c r="D33464">
        <v>18751.126500999999</v>
      </c>
      <c r="E33464">
        <v>433.38044300000001</v>
      </c>
    </row>
    <row r="33465" spans="1:5" x14ac:dyDescent="0.2">
      <c r="A33465" s="2">
        <v>44179</v>
      </c>
      <c r="B33465" s="1">
        <v>0.48958333333333331</v>
      </c>
      <c r="C33465">
        <f t="shared" si="522"/>
        <v>19224.320176999998</v>
      </c>
      <c r="D33465">
        <v>18779.447520999998</v>
      </c>
      <c r="E33465">
        <v>444.87265600000001</v>
      </c>
    </row>
    <row r="33466" spans="1:5" x14ac:dyDescent="0.2">
      <c r="A33466" s="2">
        <v>44179</v>
      </c>
      <c r="B33466" s="1">
        <v>0.5</v>
      </c>
      <c r="C33466">
        <f t="shared" si="522"/>
        <v>18956.379485000001</v>
      </c>
      <c r="D33466">
        <v>18543.053897000002</v>
      </c>
      <c r="E33466">
        <v>413.32558799999998</v>
      </c>
    </row>
    <row r="33467" spans="1:5" x14ac:dyDescent="0.2">
      <c r="A33467" s="2">
        <v>44179</v>
      </c>
      <c r="B33467" s="1">
        <v>0.51041666666666663</v>
      </c>
      <c r="C33467">
        <f t="shared" si="522"/>
        <v>18728.707346000003</v>
      </c>
      <c r="D33467">
        <v>18346.869276000001</v>
      </c>
      <c r="E33467">
        <v>381.83807000000002</v>
      </c>
    </row>
    <row r="33468" spans="1:5" x14ac:dyDescent="0.2">
      <c r="A33468" s="2">
        <v>44179</v>
      </c>
      <c r="B33468" s="1">
        <v>0.52083333333333337</v>
      </c>
      <c r="C33468">
        <f t="shared" si="522"/>
        <v>18230.098807999999</v>
      </c>
      <c r="D33468">
        <v>17845.820776</v>
      </c>
      <c r="E33468">
        <v>384.278032</v>
      </c>
    </row>
    <row r="33469" spans="1:5" x14ac:dyDescent="0.2">
      <c r="A33469" s="2">
        <v>44179</v>
      </c>
      <c r="B33469" s="1">
        <v>0.53125</v>
      </c>
      <c r="C33469">
        <f t="shared" si="522"/>
        <v>17086.803500999999</v>
      </c>
      <c r="D33469">
        <v>16722.904796999999</v>
      </c>
      <c r="E33469">
        <v>363.89870400000001</v>
      </c>
    </row>
    <row r="33470" spans="1:5" x14ac:dyDescent="0.2">
      <c r="A33470" s="2">
        <v>44179</v>
      </c>
      <c r="B33470" s="1">
        <v>0.54166666666666663</v>
      </c>
      <c r="C33470">
        <f t="shared" si="522"/>
        <v>17065.169567000001</v>
      </c>
      <c r="D33470">
        <v>16698.805385</v>
      </c>
      <c r="E33470">
        <v>366.36418200000003</v>
      </c>
    </row>
    <row r="33471" spans="1:5" x14ac:dyDescent="0.2">
      <c r="A33471" s="2">
        <v>44179</v>
      </c>
      <c r="B33471" s="1">
        <v>0.55208333333333337</v>
      </c>
      <c r="C33471">
        <f t="shared" si="522"/>
        <v>17456.271911</v>
      </c>
      <c r="D33471">
        <v>17095.278581999999</v>
      </c>
      <c r="E33471">
        <v>360.99332900000002</v>
      </c>
    </row>
    <row r="33472" spans="1:5" x14ac:dyDescent="0.2">
      <c r="A33472" s="2">
        <v>44179</v>
      </c>
      <c r="B33472" s="1">
        <v>0.5625</v>
      </c>
      <c r="C33472">
        <f t="shared" si="522"/>
        <v>17567.852604</v>
      </c>
      <c r="D33472">
        <v>17229.874305000001</v>
      </c>
      <c r="E33472">
        <v>337.97829899999999</v>
      </c>
    </row>
    <row r="33473" spans="1:5" x14ac:dyDescent="0.2">
      <c r="A33473" s="2">
        <v>44179</v>
      </c>
      <c r="B33473" s="1">
        <v>0.57291666666666663</v>
      </c>
      <c r="C33473">
        <f t="shared" si="522"/>
        <v>17555.632009000001</v>
      </c>
      <c r="D33473">
        <v>17209.029712</v>
      </c>
      <c r="E33473">
        <v>346.60229700000002</v>
      </c>
    </row>
    <row r="33474" spans="1:5" x14ac:dyDescent="0.2">
      <c r="A33474" s="2">
        <v>44179</v>
      </c>
      <c r="B33474" s="1">
        <v>0.58333333333333337</v>
      </c>
      <c r="C33474">
        <f t="shared" si="522"/>
        <v>17896.657067</v>
      </c>
      <c r="D33474">
        <v>17541.705125</v>
      </c>
      <c r="E33474">
        <v>354.95194199999997</v>
      </c>
    </row>
    <row r="33475" spans="1:5" x14ac:dyDescent="0.2">
      <c r="A33475" s="2">
        <v>44179</v>
      </c>
      <c r="B33475" s="1">
        <v>0.59375</v>
      </c>
      <c r="C33475">
        <f t="shared" si="522"/>
        <v>18060.928527999997</v>
      </c>
      <c r="D33475">
        <v>17680.357779999998</v>
      </c>
      <c r="E33475">
        <v>380.57074799999998</v>
      </c>
    </row>
    <row r="33476" spans="1:5" x14ac:dyDescent="0.2">
      <c r="A33476" s="2">
        <v>44179</v>
      </c>
      <c r="B33476" s="1">
        <v>0.60416666666666663</v>
      </c>
      <c r="C33476">
        <f t="shared" si="522"/>
        <v>17482.049310999999</v>
      </c>
      <c r="D33476">
        <v>17083.797349</v>
      </c>
      <c r="E33476">
        <v>398.25196199999999</v>
      </c>
    </row>
    <row r="33477" spans="1:5" x14ac:dyDescent="0.2">
      <c r="A33477" s="2">
        <v>44179</v>
      </c>
      <c r="B33477" s="1">
        <v>0.61458333333333337</v>
      </c>
      <c r="C33477">
        <f t="shared" si="522"/>
        <v>17181.648302000001</v>
      </c>
      <c r="D33477">
        <v>16802.915185000002</v>
      </c>
      <c r="E33477">
        <v>378.73311699999999</v>
      </c>
    </row>
    <row r="33478" spans="1:5" x14ac:dyDescent="0.2">
      <c r="A33478" s="2">
        <v>44179</v>
      </c>
      <c r="B33478" s="1">
        <v>0.625</v>
      </c>
      <c r="C33478">
        <f t="shared" si="522"/>
        <v>17033.353521000001</v>
      </c>
      <c r="D33478">
        <v>16665.642128</v>
      </c>
      <c r="E33478">
        <v>367.71139299999999</v>
      </c>
    </row>
    <row r="33479" spans="1:5" x14ac:dyDescent="0.2">
      <c r="A33479" s="2">
        <v>44179</v>
      </c>
      <c r="B33479" s="1">
        <v>0.63541666666666663</v>
      </c>
      <c r="C33479">
        <f t="shared" si="522"/>
        <v>17295.292368999999</v>
      </c>
      <c r="D33479">
        <v>16937.471382</v>
      </c>
      <c r="E33479">
        <v>357.820987</v>
      </c>
    </row>
    <row r="33480" spans="1:5" x14ac:dyDescent="0.2">
      <c r="A33480" s="2">
        <v>44179</v>
      </c>
      <c r="B33480" s="1">
        <v>0.64583333333333337</v>
      </c>
      <c r="C33480">
        <f t="shared" si="522"/>
        <v>17772.200031</v>
      </c>
      <c r="D33480">
        <v>17427.985810999999</v>
      </c>
      <c r="E33480">
        <v>344.21422000000001</v>
      </c>
    </row>
    <row r="33481" spans="1:5" x14ac:dyDescent="0.2">
      <c r="A33481" s="2">
        <v>44179</v>
      </c>
      <c r="B33481" s="1">
        <v>0.65625</v>
      </c>
      <c r="C33481">
        <f t="shared" si="522"/>
        <v>18077.305261000001</v>
      </c>
      <c r="D33481">
        <v>17741.275139000001</v>
      </c>
      <c r="E33481">
        <v>336.03012200000001</v>
      </c>
    </row>
    <row r="33482" spans="1:5" x14ac:dyDescent="0.2">
      <c r="A33482" s="2">
        <v>44179</v>
      </c>
      <c r="B33482" s="1">
        <v>0.66666666666666663</v>
      </c>
      <c r="C33482">
        <f t="shared" si="522"/>
        <v>18547.591735000002</v>
      </c>
      <c r="D33482">
        <v>18197.749253000002</v>
      </c>
      <c r="E33482">
        <v>349.84248200000002</v>
      </c>
    </row>
    <row r="33483" spans="1:5" x14ac:dyDescent="0.2">
      <c r="A33483" s="2">
        <v>44179</v>
      </c>
      <c r="B33483" s="1">
        <v>0.67708333333333337</v>
      </c>
      <c r="C33483">
        <f t="shared" ref="C33483:C33546" si="523">SUM(D33483:E33483)</f>
        <v>19346.020187999999</v>
      </c>
      <c r="D33483">
        <v>18976.838764</v>
      </c>
      <c r="E33483">
        <v>369.18142399999999</v>
      </c>
    </row>
    <row r="33484" spans="1:5" x14ac:dyDescent="0.2">
      <c r="A33484" s="2">
        <v>44179</v>
      </c>
      <c r="B33484" s="1">
        <v>0.6875</v>
      </c>
      <c r="C33484">
        <f t="shared" si="523"/>
        <v>20341.084267000002</v>
      </c>
      <c r="D33484">
        <v>19945.727843000001</v>
      </c>
      <c r="E33484">
        <v>395.356424</v>
      </c>
    </row>
    <row r="33485" spans="1:5" x14ac:dyDescent="0.2">
      <c r="A33485" s="2">
        <v>44179</v>
      </c>
      <c r="B33485" s="1">
        <v>0.69791666666666663</v>
      </c>
      <c r="C33485">
        <f t="shared" si="523"/>
        <v>21508.363266</v>
      </c>
      <c r="D33485">
        <v>21082.369842</v>
      </c>
      <c r="E33485">
        <v>425.993424</v>
      </c>
    </row>
    <row r="33486" spans="1:5" x14ac:dyDescent="0.2">
      <c r="A33486" s="2">
        <v>44179</v>
      </c>
      <c r="B33486" s="1">
        <v>0.70833333333333337</v>
      </c>
      <c r="C33486">
        <f t="shared" si="523"/>
        <v>22438.663264999999</v>
      </c>
      <c r="D33486">
        <v>21991.970840999998</v>
      </c>
      <c r="E33486">
        <v>446.69242400000002</v>
      </c>
    </row>
    <row r="33487" spans="1:5" x14ac:dyDescent="0.2">
      <c r="A33487" s="2">
        <v>44179</v>
      </c>
      <c r="B33487" s="1">
        <v>0.71875</v>
      </c>
      <c r="C33487">
        <f t="shared" si="523"/>
        <v>23027.797265000001</v>
      </c>
      <c r="D33487">
        <v>22568.142841000001</v>
      </c>
      <c r="E33487">
        <v>459.65442400000001</v>
      </c>
    </row>
    <row r="33488" spans="1:5" x14ac:dyDescent="0.2">
      <c r="A33488" s="2">
        <v>44179</v>
      </c>
      <c r="B33488" s="1">
        <v>0.72916666666666663</v>
      </c>
      <c r="C33488">
        <f t="shared" si="523"/>
        <v>23649.577264</v>
      </c>
      <c r="D33488">
        <v>23168.992839999999</v>
      </c>
      <c r="E33488">
        <v>480.58442400000001</v>
      </c>
    </row>
    <row r="33489" spans="1:5" x14ac:dyDescent="0.2">
      <c r="A33489" s="2">
        <v>44179</v>
      </c>
      <c r="B33489" s="1">
        <v>0.73958333333333337</v>
      </c>
      <c r="C33489">
        <f t="shared" si="523"/>
        <v>24097.026261999999</v>
      </c>
      <c r="D33489">
        <v>23607.208837999999</v>
      </c>
      <c r="E33489">
        <v>489.81742400000002</v>
      </c>
    </row>
    <row r="33490" spans="1:5" x14ac:dyDescent="0.2">
      <c r="A33490" s="2">
        <v>44179</v>
      </c>
      <c r="B33490" s="1">
        <v>0.75</v>
      </c>
      <c r="C33490">
        <f t="shared" si="523"/>
        <v>23987.203260999999</v>
      </c>
      <c r="D33490">
        <v>23508.839837</v>
      </c>
      <c r="E33490">
        <v>478.36342400000001</v>
      </c>
    </row>
    <row r="33491" spans="1:5" x14ac:dyDescent="0.2">
      <c r="A33491" s="2">
        <v>44179</v>
      </c>
      <c r="B33491" s="1">
        <v>0.76041666666666663</v>
      </c>
      <c r="C33491">
        <f t="shared" si="523"/>
        <v>23776.805265999999</v>
      </c>
      <c r="D33491">
        <v>23299.611841999998</v>
      </c>
      <c r="E33491">
        <v>477.19342399999999</v>
      </c>
    </row>
    <row r="33492" spans="1:5" x14ac:dyDescent="0.2">
      <c r="A33492" s="2">
        <v>44179</v>
      </c>
      <c r="B33492" s="1">
        <v>0.77083333333333337</v>
      </c>
      <c r="C33492">
        <f t="shared" si="523"/>
        <v>23531.490261999999</v>
      </c>
      <c r="D33492">
        <v>23061.411838</v>
      </c>
      <c r="E33492">
        <v>470.07842399999998</v>
      </c>
    </row>
    <row r="33493" spans="1:5" x14ac:dyDescent="0.2">
      <c r="A33493" s="2">
        <v>44179</v>
      </c>
      <c r="B33493" s="1">
        <v>0.78125</v>
      </c>
      <c r="C33493">
        <f t="shared" si="523"/>
        <v>23368.051266000002</v>
      </c>
      <c r="D33493">
        <v>22900.622842000001</v>
      </c>
      <c r="E33493">
        <v>467.42842400000001</v>
      </c>
    </row>
    <row r="33494" spans="1:5" x14ac:dyDescent="0.2">
      <c r="A33494" s="2">
        <v>44179</v>
      </c>
      <c r="B33494" s="1">
        <v>0.79166666666666663</v>
      </c>
      <c r="C33494">
        <f t="shared" si="523"/>
        <v>22883.629267</v>
      </c>
      <c r="D33494">
        <v>22409.814843</v>
      </c>
      <c r="E33494">
        <v>473.81442399999997</v>
      </c>
    </row>
    <row r="33495" spans="1:5" x14ac:dyDescent="0.2">
      <c r="A33495" s="2">
        <v>44179</v>
      </c>
      <c r="B33495" s="1">
        <v>0.80208333333333337</v>
      </c>
      <c r="C33495">
        <f t="shared" si="523"/>
        <v>22427.575269000001</v>
      </c>
      <c r="D33495">
        <v>21956.101845000001</v>
      </c>
      <c r="E33495">
        <v>471.47342400000002</v>
      </c>
    </row>
    <row r="33496" spans="1:5" x14ac:dyDescent="0.2">
      <c r="A33496" s="2">
        <v>44179</v>
      </c>
      <c r="B33496" s="1">
        <v>0.8125</v>
      </c>
      <c r="C33496">
        <f t="shared" si="523"/>
        <v>21938.619274000001</v>
      </c>
      <c r="D33496">
        <v>21473.60385</v>
      </c>
      <c r="E33496">
        <v>465.015424</v>
      </c>
    </row>
    <row r="33497" spans="1:5" x14ac:dyDescent="0.2">
      <c r="A33497" s="2">
        <v>44179</v>
      </c>
      <c r="B33497" s="1">
        <v>0.82291666666666663</v>
      </c>
      <c r="C33497">
        <f t="shared" si="523"/>
        <v>21487.566272</v>
      </c>
      <c r="D33497">
        <v>21036.384848000002</v>
      </c>
      <c r="E33497">
        <v>451.18142399999999</v>
      </c>
    </row>
    <row r="33498" spans="1:5" x14ac:dyDescent="0.2">
      <c r="A33498" s="2">
        <v>44179</v>
      </c>
      <c r="B33498" s="1">
        <v>0.83333333333333337</v>
      </c>
      <c r="C33498">
        <f t="shared" si="523"/>
        <v>20748.892269</v>
      </c>
      <c r="D33498">
        <v>20314.716844999999</v>
      </c>
      <c r="E33498">
        <v>434.17542400000002</v>
      </c>
    </row>
    <row r="33499" spans="1:5" x14ac:dyDescent="0.2">
      <c r="A33499" s="2">
        <v>44179</v>
      </c>
      <c r="B33499" s="1">
        <v>0.84375</v>
      </c>
      <c r="C33499">
        <f t="shared" si="523"/>
        <v>20026.870271</v>
      </c>
      <c r="D33499">
        <v>19609.642846999999</v>
      </c>
      <c r="E33499">
        <v>417.22742399999998</v>
      </c>
    </row>
    <row r="33500" spans="1:5" x14ac:dyDescent="0.2">
      <c r="A33500" s="2">
        <v>44179</v>
      </c>
      <c r="B33500" s="1">
        <v>0.85416666666666663</v>
      </c>
      <c r="C33500">
        <f t="shared" si="523"/>
        <v>19431.990270999999</v>
      </c>
      <c r="D33500">
        <v>19028.682847</v>
      </c>
      <c r="E33500">
        <v>403.30742400000003</v>
      </c>
    </row>
    <row r="33501" spans="1:5" x14ac:dyDescent="0.2">
      <c r="A33501" s="2">
        <v>44179</v>
      </c>
      <c r="B33501" s="1">
        <v>0.86458333333333337</v>
      </c>
      <c r="C33501">
        <f t="shared" si="523"/>
        <v>18717.679271000001</v>
      </c>
      <c r="D33501">
        <v>18334.600847000002</v>
      </c>
      <c r="E33501">
        <v>383.07842399999998</v>
      </c>
    </row>
    <row r="33502" spans="1:5" x14ac:dyDescent="0.2">
      <c r="A33502" s="2">
        <v>44179</v>
      </c>
      <c r="B33502" s="1">
        <v>0.875</v>
      </c>
      <c r="C33502">
        <f t="shared" si="523"/>
        <v>19168.429500999999</v>
      </c>
      <c r="D33502">
        <v>18787.352077</v>
      </c>
      <c r="E33502">
        <v>381.07742400000001</v>
      </c>
    </row>
    <row r="33503" spans="1:5" x14ac:dyDescent="0.2">
      <c r="A33503" s="2">
        <v>44179</v>
      </c>
      <c r="B33503" s="1">
        <v>0.88541666666666663</v>
      </c>
      <c r="C33503">
        <f t="shared" si="523"/>
        <v>18685.348806999998</v>
      </c>
      <c r="D33503">
        <v>18306.589382999999</v>
      </c>
      <c r="E33503">
        <v>378.75942400000002</v>
      </c>
    </row>
    <row r="33504" spans="1:5" x14ac:dyDescent="0.2">
      <c r="A33504" s="2">
        <v>44179</v>
      </c>
      <c r="B33504" s="1">
        <v>0.89583333333333337</v>
      </c>
      <c r="C33504">
        <f t="shared" si="523"/>
        <v>18115.408343999999</v>
      </c>
      <c r="D33504">
        <v>17743.859919999999</v>
      </c>
      <c r="E33504">
        <v>371.54842400000001</v>
      </c>
    </row>
    <row r="33505" spans="1:5" x14ac:dyDescent="0.2">
      <c r="A33505" s="2">
        <v>44179</v>
      </c>
      <c r="B33505" s="1">
        <v>0.90625</v>
      </c>
      <c r="C33505">
        <f t="shared" si="523"/>
        <v>17304.472880999998</v>
      </c>
      <c r="D33505">
        <v>16956.126456999998</v>
      </c>
      <c r="E33505">
        <v>348.34642400000001</v>
      </c>
    </row>
    <row r="33506" spans="1:5" x14ac:dyDescent="0.2">
      <c r="A33506" s="2">
        <v>44179</v>
      </c>
      <c r="B33506" s="1">
        <v>0.91666666666666663</v>
      </c>
      <c r="C33506">
        <f t="shared" si="523"/>
        <v>18744.809652</v>
      </c>
      <c r="D33506">
        <v>18405.843228000002</v>
      </c>
      <c r="E33506">
        <v>338.96642400000002</v>
      </c>
    </row>
    <row r="33507" spans="1:5" x14ac:dyDescent="0.2">
      <c r="A33507" s="2">
        <v>44179</v>
      </c>
      <c r="B33507" s="1">
        <v>0.92708333333333337</v>
      </c>
      <c r="C33507">
        <f t="shared" si="523"/>
        <v>18331.080577000001</v>
      </c>
      <c r="D33507">
        <v>18002.920152999999</v>
      </c>
      <c r="E33507">
        <v>328.16042399999998</v>
      </c>
    </row>
    <row r="33508" spans="1:5" x14ac:dyDescent="0.2">
      <c r="A33508" s="2">
        <v>44179</v>
      </c>
      <c r="B33508" s="1">
        <v>0.9375</v>
      </c>
      <c r="C33508">
        <f t="shared" si="523"/>
        <v>17316.759108999999</v>
      </c>
      <c r="D33508">
        <v>17007.320684999999</v>
      </c>
      <c r="E33508">
        <v>309.438424</v>
      </c>
    </row>
    <row r="33509" spans="1:5" x14ac:dyDescent="0.2">
      <c r="A33509" s="2">
        <v>44179</v>
      </c>
      <c r="B33509" s="1">
        <v>0.94791666666666663</v>
      </c>
      <c r="C33509">
        <f t="shared" si="523"/>
        <v>16721.740647000002</v>
      </c>
      <c r="D33509">
        <v>16416.795223000001</v>
      </c>
      <c r="E33509">
        <v>304.945424</v>
      </c>
    </row>
    <row r="33510" spans="1:5" x14ac:dyDescent="0.2">
      <c r="A33510" s="2">
        <v>44179</v>
      </c>
      <c r="B33510" s="1">
        <v>0.95833333333333337</v>
      </c>
      <c r="C33510">
        <f t="shared" si="523"/>
        <v>16166.60988</v>
      </c>
      <c r="D33510">
        <v>15876.066456</v>
      </c>
      <c r="E33510">
        <v>290.54342400000002</v>
      </c>
    </row>
    <row r="33511" spans="1:5" x14ac:dyDescent="0.2">
      <c r="A33511" s="2">
        <v>44179</v>
      </c>
      <c r="B33511" s="1">
        <v>0.96875</v>
      </c>
      <c r="C33511">
        <f t="shared" si="523"/>
        <v>15391.602936000001</v>
      </c>
      <c r="D33511">
        <v>15107.814512000001</v>
      </c>
      <c r="E33511">
        <v>283.78842400000002</v>
      </c>
    </row>
    <row r="33512" spans="1:5" x14ac:dyDescent="0.2">
      <c r="A33512" s="2">
        <v>44179</v>
      </c>
      <c r="B33512" s="1">
        <v>0.97916666666666663</v>
      </c>
      <c r="C33512">
        <f t="shared" si="523"/>
        <v>14679.006613</v>
      </c>
      <c r="D33512">
        <v>14410.557188999999</v>
      </c>
      <c r="E33512">
        <v>268.44942400000002</v>
      </c>
    </row>
    <row r="33513" spans="1:5" x14ac:dyDescent="0.2">
      <c r="A33513" s="2">
        <v>44179</v>
      </c>
      <c r="B33513" s="1">
        <v>0.98958333333333337</v>
      </c>
      <c r="C33513">
        <f t="shared" si="523"/>
        <v>14040.531731000001</v>
      </c>
      <c r="D33513">
        <v>13783.733307</v>
      </c>
      <c r="E33513">
        <v>256.79842400000001</v>
      </c>
    </row>
    <row r="33514" spans="1:5" x14ac:dyDescent="0.2">
      <c r="A33514" s="2">
        <v>44180</v>
      </c>
      <c r="B33514" s="1">
        <v>0</v>
      </c>
      <c r="C33514">
        <f t="shared" si="523"/>
        <v>13748.882575</v>
      </c>
      <c r="D33514">
        <v>13492.873151</v>
      </c>
      <c r="E33514">
        <v>256.00942400000002</v>
      </c>
    </row>
    <row r="33515" spans="1:5" x14ac:dyDescent="0.2">
      <c r="A33515" s="2">
        <v>44180</v>
      </c>
      <c r="B33515" s="1">
        <v>1.0416666666666666E-2</v>
      </c>
      <c r="C33515">
        <f t="shared" si="523"/>
        <v>13227.236497</v>
      </c>
      <c r="D33515">
        <v>12986.988073</v>
      </c>
      <c r="E33515">
        <v>240.248424</v>
      </c>
    </row>
    <row r="33516" spans="1:5" x14ac:dyDescent="0.2">
      <c r="A33516" s="2">
        <v>44180</v>
      </c>
      <c r="B33516" s="1">
        <v>2.0833333333333332E-2</v>
      </c>
      <c r="C33516">
        <f t="shared" si="523"/>
        <v>12549.303954999999</v>
      </c>
      <c r="D33516">
        <v>12321.268531</v>
      </c>
      <c r="E33516">
        <v>228.03542400000001</v>
      </c>
    </row>
    <row r="33517" spans="1:5" x14ac:dyDescent="0.2">
      <c r="A33517" s="2">
        <v>44180</v>
      </c>
      <c r="B33517" s="1">
        <v>3.125E-2</v>
      </c>
      <c r="C33517">
        <f t="shared" si="523"/>
        <v>12008.655471999999</v>
      </c>
      <c r="D33517">
        <v>11788.372047999999</v>
      </c>
      <c r="E33517">
        <v>220.283424</v>
      </c>
    </row>
    <row r="33518" spans="1:5" x14ac:dyDescent="0.2">
      <c r="A33518" s="2">
        <v>44180</v>
      </c>
      <c r="B33518" s="1">
        <v>4.1666666666666664E-2</v>
      </c>
      <c r="C33518">
        <f t="shared" si="523"/>
        <v>11993.507613</v>
      </c>
      <c r="D33518">
        <v>11779.882189</v>
      </c>
      <c r="E33518">
        <v>213.62542400000001</v>
      </c>
    </row>
    <row r="33519" spans="1:5" x14ac:dyDescent="0.2">
      <c r="A33519" s="2">
        <v>44180</v>
      </c>
      <c r="B33519" s="1">
        <v>5.2083333333333336E-2</v>
      </c>
      <c r="C33519">
        <f t="shared" si="523"/>
        <v>11785.579324</v>
      </c>
      <c r="D33519">
        <v>11573.0669</v>
      </c>
      <c r="E33519">
        <v>212.51242400000001</v>
      </c>
    </row>
    <row r="33520" spans="1:5" x14ac:dyDescent="0.2">
      <c r="A33520" s="2">
        <v>44180</v>
      </c>
      <c r="B33520" s="1">
        <v>6.25E-2</v>
      </c>
      <c r="C33520">
        <f t="shared" si="523"/>
        <v>11413.543036999999</v>
      </c>
      <c r="D33520">
        <v>11205.143613</v>
      </c>
      <c r="E33520">
        <v>208.39942400000001</v>
      </c>
    </row>
    <row r="33521" spans="1:5" x14ac:dyDescent="0.2">
      <c r="A33521" s="2">
        <v>44180</v>
      </c>
      <c r="B33521" s="1">
        <v>7.2916666666666671E-2</v>
      </c>
      <c r="C33521">
        <f t="shared" si="523"/>
        <v>11264.058732</v>
      </c>
      <c r="D33521">
        <v>11043.334308</v>
      </c>
      <c r="E33521">
        <v>220.724424</v>
      </c>
    </row>
    <row r="33522" spans="1:5" x14ac:dyDescent="0.2">
      <c r="A33522" s="2">
        <v>44180</v>
      </c>
      <c r="B33522" s="1">
        <v>8.3333333333333329E-2</v>
      </c>
      <c r="C33522">
        <f t="shared" si="523"/>
        <v>11558.790868</v>
      </c>
      <c r="D33522">
        <v>11323.306444</v>
      </c>
      <c r="E33522">
        <v>235.48442399999999</v>
      </c>
    </row>
    <row r="33523" spans="1:5" x14ac:dyDescent="0.2">
      <c r="A33523" s="2">
        <v>44180</v>
      </c>
      <c r="B33523" s="1">
        <v>9.375E-2</v>
      </c>
      <c r="C33523">
        <f t="shared" si="523"/>
        <v>11471.775616999999</v>
      </c>
      <c r="D33523">
        <v>11240.472193</v>
      </c>
      <c r="E33523">
        <v>231.30342400000001</v>
      </c>
    </row>
    <row r="33524" spans="1:5" x14ac:dyDescent="0.2">
      <c r="A33524" s="2">
        <v>44180</v>
      </c>
      <c r="B33524" s="1">
        <v>0.10416666666666667</v>
      </c>
      <c r="C33524">
        <f t="shared" si="523"/>
        <v>11400.207578000001</v>
      </c>
      <c r="D33524">
        <v>11168.293154000001</v>
      </c>
      <c r="E33524">
        <v>231.914424</v>
      </c>
    </row>
    <row r="33525" spans="1:5" x14ac:dyDescent="0.2">
      <c r="A33525" s="2">
        <v>44180</v>
      </c>
      <c r="B33525" s="1">
        <v>0.11458333333333333</v>
      </c>
      <c r="C33525">
        <f t="shared" si="523"/>
        <v>11382.901271000001</v>
      </c>
      <c r="D33525">
        <v>11155.520847</v>
      </c>
      <c r="E33525">
        <v>227.380424</v>
      </c>
    </row>
    <row r="33526" spans="1:5" x14ac:dyDescent="0.2">
      <c r="A33526" s="2">
        <v>44180</v>
      </c>
      <c r="B33526" s="1">
        <v>0.125</v>
      </c>
      <c r="C33526">
        <f t="shared" si="523"/>
        <v>11524.7835</v>
      </c>
      <c r="D33526">
        <v>11298.871075999999</v>
      </c>
      <c r="E33526">
        <v>225.91242399999999</v>
      </c>
    </row>
    <row r="33527" spans="1:5" x14ac:dyDescent="0.2">
      <c r="A33527" s="2">
        <v>44180</v>
      </c>
      <c r="B33527" s="1">
        <v>0.13541666666666666</v>
      </c>
      <c r="C33527">
        <f t="shared" si="523"/>
        <v>11623.422807999999</v>
      </c>
      <c r="D33527">
        <v>11398.165384</v>
      </c>
      <c r="E33527">
        <v>225.25742399999999</v>
      </c>
    </row>
    <row r="33528" spans="1:5" x14ac:dyDescent="0.2">
      <c r="A33528" s="2">
        <v>44180</v>
      </c>
      <c r="B33528" s="1">
        <v>0.14583333333333334</v>
      </c>
      <c r="C33528">
        <f t="shared" si="523"/>
        <v>11724.051116000001</v>
      </c>
      <c r="D33528">
        <v>11492.433692000001</v>
      </c>
      <c r="E33528">
        <v>231.617424</v>
      </c>
    </row>
    <row r="33529" spans="1:5" x14ac:dyDescent="0.2">
      <c r="A33529" s="2">
        <v>44180</v>
      </c>
      <c r="B33529" s="1">
        <v>0.15625</v>
      </c>
      <c r="C33529">
        <f t="shared" si="523"/>
        <v>11939.614267000001</v>
      </c>
      <c r="D33529">
        <v>11701.922843</v>
      </c>
      <c r="E33529">
        <v>237.69142400000001</v>
      </c>
    </row>
    <row r="33530" spans="1:5" x14ac:dyDescent="0.2">
      <c r="A33530" s="2">
        <v>44180</v>
      </c>
      <c r="B33530" s="1">
        <v>0.16666666666666666</v>
      </c>
      <c r="C33530">
        <f t="shared" si="523"/>
        <v>12204.200573</v>
      </c>
      <c r="D33530">
        <v>11959.867149</v>
      </c>
      <c r="E33530">
        <v>244.33342400000001</v>
      </c>
    </row>
    <row r="33531" spans="1:5" x14ac:dyDescent="0.2">
      <c r="A33531" s="2">
        <v>44180</v>
      </c>
      <c r="B33531" s="1">
        <v>0.17708333333333334</v>
      </c>
      <c r="C33531">
        <f t="shared" si="523"/>
        <v>12422.433729999999</v>
      </c>
      <c r="D33531">
        <v>12170.070306</v>
      </c>
      <c r="E33531">
        <v>252.36342400000001</v>
      </c>
    </row>
    <row r="33532" spans="1:5" x14ac:dyDescent="0.2">
      <c r="A33532" s="2">
        <v>44180</v>
      </c>
      <c r="B33532" s="1">
        <v>0.1875</v>
      </c>
      <c r="C33532">
        <f t="shared" si="523"/>
        <v>12695.065807000001</v>
      </c>
      <c r="D33532">
        <v>12439.383383</v>
      </c>
      <c r="E33532">
        <v>255.682424</v>
      </c>
    </row>
    <row r="33533" spans="1:5" x14ac:dyDescent="0.2">
      <c r="A33533" s="2">
        <v>44180</v>
      </c>
      <c r="B33533" s="1">
        <v>0.19791666666666666</v>
      </c>
      <c r="C33533">
        <f t="shared" si="523"/>
        <v>12926.035962999998</v>
      </c>
      <c r="D33533">
        <v>12666.395538999999</v>
      </c>
      <c r="E33533">
        <v>259.640424</v>
      </c>
    </row>
    <row r="33534" spans="1:5" x14ac:dyDescent="0.2">
      <c r="A33534" s="2">
        <v>44180</v>
      </c>
      <c r="B33534" s="1">
        <v>0.20833333333333334</v>
      </c>
      <c r="C33534">
        <f t="shared" si="523"/>
        <v>13505.451427</v>
      </c>
      <c r="D33534">
        <v>13234.233002999999</v>
      </c>
      <c r="E33534">
        <v>271.21842400000003</v>
      </c>
    </row>
    <row r="33535" spans="1:5" x14ac:dyDescent="0.2">
      <c r="A33535" s="2">
        <v>44180</v>
      </c>
      <c r="B33535" s="1">
        <v>0.21875</v>
      </c>
      <c r="C33535">
        <f t="shared" si="523"/>
        <v>13610.132119</v>
      </c>
      <c r="D33535">
        <v>13338.105695</v>
      </c>
      <c r="E33535">
        <v>272.02642400000002</v>
      </c>
    </row>
    <row r="33536" spans="1:5" x14ac:dyDescent="0.2">
      <c r="A33536" s="2">
        <v>44180</v>
      </c>
      <c r="B33536" s="1">
        <v>0.22916666666666666</v>
      </c>
      <c r="C33536">
        <f t="shared" si="523"/>
        <v>14123.021809</v>
      </c>
      <c r="D33536">
        <v>13844.291385</v>
      </c>
      <c r="E33536">
        <v>278.73042400000003</v>
      </c>
    </row>
    <row r="33537" spans="1:5" x14ac:dyDescent="0.2">
      <c r="A33537" s="2">
        <v>44180</v>
      </c>
      <c r="B33537" s="1">
        <v>0.23958333333333334</v>
      </c>
      <c r="C33537">
        <f t="shared" si="523"/>
        <v>14523.077653</v>
      </c>
      <c r="D33537">
        <v>14238.132229000001</v>
      </c>
      <c r="E33537">
        <v>284.945424</v>
      </c>
    </row>
    <row r="33538" spans="1:5" x14ac:dyDescent="0.2">
      <c r="A33538" s="2">
        <v>44180</v>
      </c>
      <c r="B33538" s="1">
        <v>0.25</v>
      </c>
      <c r="C33538">
        <f t="shared" si="523"/>
        <v>14266.985655</v>
      </c>
      <c r="D33538">
        <v>13963.339231</v>
      </c>
      <c r="E33538">
        <v>303.64642400000002</v>
      </c>
    </row>
    <row r="33539" spans="1:5" x14ac:dyDescent="0.2">
      <c r="A33539" s="2">
        <v>44180</v>
      </c>
      <c r="B33539" s="1">
        <v>0.26041666666666669</v>
      </c>
      <c r="C33539">
        <f t="shared" si="523"/>
        <v>14486.432888000001</v>
      </c>
      <c r="D33539">
        <v>14179.188464000001</v>
      </c>
      <c r="E33539">
        <v>307.24442399999998</v>
      </c>
    </row>
    <row r="33540" spans="1:5" x14ac:dyDescent="0.2">
      <c r="A33540" s="2">
        <v>44180</v>
      </c>
      <c r="B33540" s="1">
        <v>0.27083333333333331</v>
      </c>
      <c r="C33540">
        <f t="shared" si="523"/>
        <v>15238.041504999999</v>
      </c>
      <c r="D33540">
        <v>14903.389080999999</v>
      </c>
      <c r="E33540">
        <v>334.652424</v>
      </c>
    </row>
    <row r="33541" spans="1:5" x14ac:dyDescent="0.2">
      <c r="A33541" s="2">
        <v>44180</v>
      </c>
      <c r="B33541" s="1">
        <v>0.28125</v>
      </c>
      <c r="C33541">
        <f t="shared" si="523"/>
        <v>15918.518504</v>
      </c>
      <c r="D33541">
        <v>15574.50108</v>
      </c>
      <c r="E33541">
        <v>344.01742400000001</v>
      </c>
    </row>
    <row r="33542" spans="1:5" x14ac:dyDescent="0.2">
      <c r="A33542" s="2">
        <v>44180</v>
      </c>
      <c r="B33542" s="1">
        <v>0.29166666666666669</v>
      </c>
      <c r="C33542">
        <f t="shared" si="523"/>
        <v>16839.760581000002</v>
      </c>
      <c r="D33542">
        <v>16500.495157000001</v>
      </c>
      <c r="E33542">
        <v>339.265424</v>
      </c>
    </row>
    <row r="33543" spans="1:5" x14ac:dyDescent="0.2">
      <c r="A33543" s="2">
        <v>44180</v>
      </c>
      <c r="B33543" s="1">
        <v>0.30208333333333331</v>
      </c>
      <c r="C33543">
        <f t="shared" si="523"/>
        <v>17447.141275000002</v>
      </c>
      <c r="D33543">
        <v>17109.286851000001</v>
      </c>
      <c r="E33543">
        <v>337.85442399999999</v>
      </c>
    </row>
    <row r="33544" spans="1:5" x14ac:dyDescent="0.2">
      <c r="A33544" s="2">
        <v>44180</v>
      </c>
      <c r="B33544" s="1">
        <v>0.3125</v>
      </c>
      <c r="C33544">
        <f t="shared" si="523"/>
        <v>17977.256277</v>
      </c>
      <c r="D33544">
        <v>17617.848853</v>
      </c>
      <c r="E33544">
        <v>359.40742399999999</v>
      </c>
    </row>
    <row r="33545" spans="1:5" x14ac:dyDescent="0.2">
      <c r="A33545" s="2">
        <v>44180</v>
      </c>
      <c r="B33545" s="1">
        <v>0.32291666666666669</v>
      </c>
      <c r="C33545">
        <f t="shared" si="523"/>
        <v>18442.344276999997</v>
      </c>
      <c r="D33545">
        <v>18068.628852999998</v>
      </c>
      <c r="E33545">
        <v>373.71542399999998</v>
      </c>
    </row>
    <row r="33546" spans="1:5" x14ac:dyDescent="0.2">
      <c r="A33546" s="2">
        <v>44180</v>
      </c>
      <c r="B33546" s="1">
        <v>0.33333333333333331</v>
      </c>
      <c r="C33546">
        <f t="shared" si="523"/>
        <v>18946.878274999999</v>
      </c>
      <c r="D33546">
        <v>18590.500851000001</v>
      </c>
      <c r="E33546">
        <v>356.37742400000002</v>
      </c>
    </row>
    <row r="33547" spans="1:5" x14ac:dyDescent="0.2">
      <c r="A33547" s="2">
        <v>44180</v>
      </c>
      <c r="B33547" s="1">
        <v>0.34375</v>
      </c>
      <c r="C33547">
        <f t="shared" ref="C33547:C33610" si="524">SUM(D33547:E33547)</f>
        <v>18772.074269000001</v>
      </c>
      <c r="D33547">
        <v>18400.791845</v>
      </c>
      <c r="E33547">
        <v>371.28242399999999</v>
      </c>
    </row>
    <row r="33548" spans="1:5" x14ac:dyDescent="0.2">
      <c r="A33548" s="2">
        <v>44180</v>
      </c>
      <c r="B33548" s="1">
        <v>0.35416666666666669</v>
      </c>
      <c r="C33548">
        <f t="shared" si="524"/>
        <v>18685.306444000002</v>
      </c>
      <c r="D33548">
        <v>18319.616020000001</v>
      </c>
      <c r="E33548">
        <v>365.69042400000001</v>
      </c>
    </row>
    <row r="33549" spans="1:5" x14ac:dyDescent="0.2">
      <c r="A33549" s="2">
        <v>44180</v>
      </c>
      <c r="B33549" s="1">
        <v>0.36458333333333331</v>
      </c>
      <c r="C33549">
        <f t="shared" si="524"/>
        <v>18850.895488999999</v>
      </c>
      <c r="D33549">
        <v>18485.534600999999</v>
      </c>
      <c r="E33549">
        <v>365.36088799999999</v>
      </c>
    </row>
    <row r="33550" spans="1:5" x14ac:dyDescent="0.2">
      <c r="A33550" s="2">
        <v>44180</v>
      </c>
      <c r="B33550" s="1">
        <v>0.375</v>
      </c>
      <c r="C33550">
        <f t="shared" si="524"/>
        <v>18674.756927999999</v>
      </c>
      <c r="D33550">
        <v>18314.132587</v>
      </c>
      <c r="E33550">
        <v>360.62434100000002</v>
      </c>
    </row>
    <row r="33551" spans="1:5" x14ac:dyDescent="0.2">
      <c r="A33551" s="2">
        <v>44180</v>
      </c>
      <c r="B33551" s="1">
        <v>0.38541666666666669</v>
      </c>
      <c r="C33551">
        <f t="shared" si="524"/>
        <v>18689.504397000001</v>
      </c>
      <c r="D33551">
        <v>18332.370975000002</v>
      </c>
      <c r="E33551">
        <v>357.133422</v>
      </c>
    </row>
    <row r="33552" spans="1:5" x14ac:dyDescent="0.2">
      <c r="A33552" s="2">
        <v>44180</v>
      </c>
      <c r="B33552" s="1">
        <v>0.39583333333333331</v>
      </c>
      <c r="C33552">
        <f t="shared" si="524"/>
        <v>18815.907200000001</v>
      </c>
      <c r="D33552">
        <v>18472.657929000001</v>
      </c>
      <c r="E33552">
        <v>343.24927100000002</v>
      </c>
    </row>
    <row r="33553" spans="1:5" x14ac:dyDescent="0.2">
      <c r="A33553" s="2">
        <v>44180</v>
      </c>
      <c r="B33553" s="1">
        <v>0.40625</v>
      </c>
      <c r="C33553">
        <f t="shared" si="524"/>
        <v>19052.327968000001</v>
      </c>
      <c r="D33553">
        <v>18679.849482000001</v>
      </c>
      <c r="E33553">
        <v>372.47848599999998</v>
      </c>
    </row>
    <row r="33554" spans="1:5" x14ac:dyDescent="0.2">
      <c r="A33554" s="2">
        <v>44180</v>
      </c>
      <c r="B33554" s="1">
        <v>0.41666666666666669</v>
      </c>
      <c r="C33554">
        <f t="shared" si="524"/>
        <v>18867.134155</v>
      </c>
      <c r="D33554">
        <v>18480.876983999999</v>
      </c>
      <c r="E33554">
        <v>386.25717100000003</v>
      </c>
    </row>
    <row r="33555" spans="1:5" x14ac:dyDescent="0.2">
      <c r="A33555" s="2">
        <v>44180</v>
      </c>
      <c r="B33555" s="1">
        <v>0.42708333333333331</v>
      </c>
      <c r="C33555">
        <f t="shared" si="524"/>
        <v>19077.554968</v>
      </c>
      <c r="D33555">
        <v>18683.161714000002</v>
      </c>
      <c r="E33555">
        <v>394.39325400000001</v>
      </c>
    </row>
    <row r="33556" spans="1:5" x14ac:dyDescent="0.2">
      <c r="A33556" s="2">
        <v>44180</v>
      </c>
      <c r="B33556" s="1">
        <v>0.4375</v>
      </c>
      <c r="C33556">
        <f t="shared" si="524"/>
        <v>19259.709498</v>
      </c>
      <c r="D33556">
        <v>18866.089118</v>
      </c>
      <c r="E33556">
        <v>393.62038000000001</v>
      </c>
    </row>
    <row r="33557" spans="1:5" x14ac:dyDescent="0.2">
      <c r="A33557" s="2">
        <v>44180</v>
      </c>
      <c r="B33557" s="1">
        <v>0.44791666666666669</v>
      </c>
      <c r="C33557">
        <f t="shared" si="524"/>
        <v>19450.023930000003</v>
      </c>
      <c r="D33557">
        <v>19056.937096000001</v>
      </c>
      <c r="E33557">
        <v>393.08683400000001</v>
      </c>
    </row>
    <row r="33558" spans="1:5" x14ac:dyDescent="0.2">
      <c r="A33558" s="2">
        <v>44180</v>
      </c>
      <c r="B33558" s="1">
        <v>0.45833333333333331</v>
      </c>
      <c r="C33558">
        <f t="shared" si="524"/>
        <v>19414.870395999998</v>
      </c>
      <c r="D33558">
        <v>19001.663263999999</v>
      </c>
      <c r="E33558">
        <v>413.207132</v>
      </c>
    </row>
    <row r="33559" spans="1:5" x14ac:dyDescent="0.2">
      <c r="A33559" s="2">
        <v>44180</v>
      </c>
      <c r="B33559" s="1">
        <v>0.46875</v>
      </c>
      <c r="C33559">
        <f t="shared" si="524"/>
        <v>19393.112409000001</v>
      </c>
      <c r="D33559">
        <v>18972.440976000002</v>
      </c>
      <c r="E33559">
        <v>420.67143299999998</v>
      </c>
    </row>
    <row r="33560" spans="1:5" x14ac:dyDescent="0.2">
      <c r="A33560" s="2">
        <v>44180</v>
      </c>
      <c r="B33560" s="1">
        <v>0.47916666666666669</v>
      </c>
      <c r="C33560">
        <f t="shared" si="524"/>
        <v>19710.293371000003</v>
      </c>
      <c r="D33560">
        <v>19280.900613000002</v>
      </c>
      <c r="E33560">
        <v>429.39275800000001</v>
      </c>
    </row>
    <row r="33561" spans="1:5" x14ac:dyDescent="0.2">
      <c r="A33561" s="2">
        <v>44180</v>
      </c>
      <c r="B33561" s="1">
        <v>0.48958333333333331</v>
      </c>
      <c r="C33561">
        <f t="shared" si="524"/>
        <v>20118.413669999998</v>
      </c>
      <c r="D33561">
        <v>19693.911864999998</v>
      </c>
      <c r="E33561">
        <v>424.50180499999999</v>
      </c>
    </row>
    <row r="33562" spans="1:5" x14ac:dyDescent="0.2">
      <c r="A33562" s="2">
        <v>44180</v>
      </c>
      <c r="B33562" s="1">
        <v>0.5</v>
      </c>
      <c r="C33562">
        <f t="shared" si="524"/>
        <v>19960.218419000001</v>
      </c>
      <c r="D33562">
        <v>19550.911472</v>
      </c>
      <c r="E33562">
        <v>409.30694699999998</v>
      </c>
    </row>
    <row r="33563" spans="1:5" x14ac:dyDescent="0.2">
      <c r="A33563" s="2">
        <v>44180</v>
      </c>
      <c r="B33563" s="1">
        <v>0.51041666666666663</v>
      </c>
      <c r="C33563">
        <f t="shared" si="524"/>
        <v>19782.009248000002</v>
      </c>
      <c r="D33563">
        <v>19403.923402</v>
      </c>
      <c r="E33563">
        <v>378.085846</v>
      </c>
    </row>
    <row r="33564" spans="1:5" x14ac:dyDescent="0.2">
      <c r="A33564" s="2">
        <v>44180</v>
      </c>
      <c r="B33564" s="1">
        <v>0.52083333333333337</v>
      </c>
      <c r="C33564">
        <f t="shared" si="524"/>
        <v>19358.658272000001</v>
      </c>
      <c r="D33564">
        <v>19009.435515000001</v>
      </c>
      <c r="E33564">
        <v>349.222757</v>
      </c>
    </row>
    <row r="33565" spans="1:5" x14ac:dyDescent="0.2">
      <c r="A33565" s="2">
        <v>44180</v>
      </c>
      <c r="B33565" s="1">
        <v>0.53125</v>
      </c>
      <c r="C33565">
        <f t="shared" si="524"/>
        <v>19226.604551</v>
      </c>
      <c r="D33565">
        <v>18869.697316000002</v>
      </c>
      <c r="E33565">
        <v>356.90723500000001</v>
      </c>
    </row>
    <row r="33566" spans="1:5" x14ac:dyDescent="0.2">
      <c r="A33566" s="2">
        <v>44180</v>
      </c>
      <c r="B33566" s="1">
        <v>0.54166666666666663</v>
      </c>
      <c r="C33566">
        <f t="shared" si="524"/>
        <v>18676.315306</v>
      </c>
      <c r="D33566">
        <v>18308.113671999999</v>
      </c>
      <c r="E33566">
        <v>368.20163400000001</v>
      </c>
    </row>
    <row r="33567" spans="1:5" x14ac:dyDescent="0.2">
      <c r="A33567" s="2">
        <v>44180</v>
      </c>
      <c r="B33567" s="1">
        <v>0.55208333333333337</v>
      </c>
      <c r="C33567">
        <f t="shared" si="524"/>
        <v>18735.109359999999</v>
      </c>
      <c r="D33567">
        <v>18361.559915999998</v>
      </c>
      <c r="E33567">
        <v>373.54944399999999</v>
      </c>
    </row>
    <row r="33568" spans="1:5" x14ac:dyDescent="0.2">
      <c r="A33568" s="2">
        <v>44180</v>
      </c>
      <c r="B33568" s="1">
        <v>0.5625</v>
      </c>
      <c r="C33568">
        <f t="shared" si="524"/>
        <v>18873.333034000003</v>
      </c>
      <c r="D33568">
        <v>18519.259396000001</v>
      </c>
      <c r="E33568">
        <v>354.07363800000002</v>
      </c>
    </row>
    <row r="33569" spans="1:5" x14ac:dyDescent="0.2">
      <c r="A33569" s="2">
        <v>44180</v>
      </c>
      <c r="B33569" s="1">
        <v>0.57291666666666663</v>
      </c>
      <c r="C33569">
        <f t="shared" si="524"/>
        <v>18733.603599000002</v>
      </c>
      <c r="D33569">
        <v>18374.125336000001</v>
      </c>
      <c r="E33569">
        <v>359.47826300000003</v>
      </c>
    </row>
    <row r="33570" spans="1:5" x14ac:dyDescent="0.2">
      <c r="A33570" s="2">
        <v>44180</v>
      </c>
      <c r="B33570" s="1">
        <v>0.58333333333333337</v>
      </c>
      <c r="C33570">
        <f t="shared" si="524"/>
        <v>18862.802509999998</v>
      </c>
      <c r="D33570">
        <v>18508.727237999999</v>
      </c>
      <c r="E33570">
        <v>354.07527199999998</v>
      </c>
    </row>
    <row r="33571" spans="1:5" x14ac:dyDescent="0.2">
      <c r="A33571" s="2">
        <v>44180</v>
      </c>
      <c r="B33571" s="1">
        <v>0.59375</v>
      </c>
      <c r="C33571">
        <f t="shared" si="524"/>
        <v>18880.383729000001</v>
      </c>
      <c r="D33571">
        <v>18528.851555000001</v>
      </c>
      <c r="E33571">
        <v>351.532174</v>
      </c>
    </row>
    <row r="33572" spans="1:5" x14ac:dyDescent="0.2">
      <c r="A33572" s="2">
        <v>44180</v>
      </c>
      <c r="B33572" s="1">
        <v>0.60416666666666663</v>
      </c>
      <c r="C33572">
        <f t="shared" si="524"/>
        <v>18584.336726000001</v>
      </c>
      <c r="D33572">
        <v>18225.181613000001</v>
      </c>
      <c r="E33572">
        <v>359.15511299999997</v>
      </c>
    </row>
    <row r="33573" spans="1:5" x14ac:dyDescent="0.2">
      <c r="A33573" s="2">
        <v>44180</v>
      </c>
      <c r="B33573" s="1">
        <v>0.61458333333333337</v>
      </c>
      <c r="C33573">
        <f t="shared" si="524"/>
        <v>18637.233156999999</v>
      </c>
      <c r="D33573">
        <v>18282.065455</v>
      </c>
      <c r="E33573">
        <v>355.16770200000002</v>
      </c>
    </row>
    <row r="33574" spans="1:5" x14ac:dyDescent="0.2">
      <c r="A33574" s="2">
        <v>44180</v>
      </c>
      <c r="B33574" s="1">
        <v>0.625</v>
      </c>
      <c r="C33574">
        <f t="shared" si="524"/>
        <v>18904.604287000002</v>
      </c>
      <c r="D33574">
        <v>18540.063909</v>
      </c>
      <c r="E33574">
        <v>364.54037799999998</v>
      </c>
    </row>
    <row r="33575" spans="1:5" x14ac:dyDescent="0.2">
      <c r="A33575" s="2">
        <v>44180</v>
      </c>
      <c r="B33575" s="1">
        <v>0.63541666666666663</v>
      </c>
      <c r="C33575">
        <f t="shared" si="524"/>
        <v>19209.769141000001</v>
      </c>
      <c r="D33575">
        <v>18845.595149000001</v>
      </c>
      <c r="E33575">
        <v>364.173992</v>
      </c>
    </row>
    <row r="33576" spans="1:5" x14ac:dyDescent="0.2">
      <c r="A33576" s="2">
        <v>44180</v>
      </c>
      <c r="B33576" s="1">
        <v>0.64583333333333337</v>
      </c>
      <c r="C33576">
        <f t="shared" si="524"/>
        <v>19332.675091000001</v>
      </c>
      <c r="D33576">
        <v>18959.890667</v>
      </c>
      <c r="E33576">
        <v>372.784424</v>
      </c>
    </row>
    <row r="33577" spans="1:5" x14ac:dyDescent="0.2">
      <c r="A33577" s="2">
        <v>44180</v>
      </c>
      <c r="B33577" s="1">
        <v>0.65625</v>
      </c>
      <c r="C33577">
        <f t="shared" si="524"/>
        <v>19525.478639000001</v>
      </c>
      <c r="D33577">
        <v>19149.528901000001</v>
      </c>
      <c r="E33577">
        <v>375.94973800000002</v>
      </c>
    </row>
    <row r="33578" spans="1:5" x14ac:dyDescent="0.2">
      <c r="A33578" s="2">
        <v>44180</v>
      </c>
      <c r="B33578" s="1">
        <v>0.66666666666666663</v>
      </c>
      <c r="C33578">
        <f t="shared" si="524"/>
        <v>20039.056277</v>
      </c>
      <c r="D33578">
        <v>19641.069853000001</v>
      </c>
      <c r="E33578">
        <v>397.986424</v>
      </c>
    </row>
    <row r="33579" spans="1:5" x14ac:dyDescent="0.2">
      <c r="A33579" s="2">
        <v>44180</v>
      </c>
      <c r="B33579" s="1">
        <v>0.67708333333333337</v>
      </c>
      <c r="C33579">
        <f t="shared" si="524"/>
        <v>20711.222276</v>
      </c>
      <c r="D33579">
        <v>20294.589852000001</v>
      </c>
      <c r="E33579">
        <v>416.63242400000001</v>
      </c>
    </row>
    <row r="33580" spans="1:5" x14ac:dyDescent="0.2">
      <c r="A33580" s="2">
        <v>44180</v>
      </c>
      <c r="B33580" s="1">
        <v>0.6875</v>
      </c>
      <c r="C33580">
        <f t="shared" si="524"/>
        <v>21557.542275</v>
      </c>
      <c r="D33580">
        <v>21109.004851000002</v>
      </c>
      <c r="E33580">
        <v>448.53742399999999</v>
      </c>
    </row>
    <row r="33581" spans="1:5" x14ac:dyDescent="0.2">
      <c r="A33581" s="2">
        <v>44180</v>
      </c>
      <c r="B33581" s="1">
        <v>0.69791666666666663</v>
      </c>
      <c r="C33581">
        <f t="shared" si="524"/>
        <v>21965.492276999998</v>
      </c>
      <c r="D33581">
        <v>21502.004852999999</v>
      </c>
      <c r="E33581">
        <v>463.48742399999998</v>
      </c>
    </row>
    <row r="33582" spans="1:5" x14ac:dyDescent="0.2">
      <c r="A33582" s="2">
        <v>44180</v>
      </c>
      <c r="B33582" s="1">
        <v>0.70833333333333337</v>
      </c>
      <c r="C33582">
        <f t="shared" si="524"/>
        <v>22573.322278</v>
      </c>
      <c r="D33582">
        <v>22106.031854000001</v>
      </c>
      <c r="E33582">
        <v>467.29042399999997</v>
      </c>
    </row>
    <row r="33583" spans="1:5" x14ac:dyDescent="0.2">
      <c r="A33583" s="2">
        <v>44180</v>
      </c>
      <c r="B33583" s="1">
        <v>0.71875</v>
      </c>
      <c r="C33583">
        <f t="shared" si="524"/>
        <v>23032.462277999999</v>
      </c>
      <c r="D33583">
        <v>22538.826853999999</v>
      </c>
      <c r="E33583">
        <v>493.635424</v>
      </c>
    </row>
    <row r="33584" spans="1:5" x14ac:dyDescent="0.2">
      <c r="A33584" s="2">
        <v>44180</v>
      </c>
      <c r="B33584" s="1">
        <v>0.72916666666666663</v>
      </c>
      <c r="C33584">
        <f t="shared" si="524"/>
        <v>23483.433276</v>
      </c>
      <c r="D33584">
        <v>22994.099851999999</v>
      </c>
      <c r="E33584">
        <v>489.33342399999998</v>
      </c>
    </row>
    <row r="33585" spans="1:5" x14ac:dyDescent="0.2">
      <c r="A33585" s="2">
        <v>44180</v>
      </c>
      <c r="B33585" s="1">
        <v>0.73958333333333337</v>
      </c>
      <c r="C33585">
        <f t="shared" si="524"/>
        <v>23784.607275999999</v>
      </c>
      <c r="D33585">
        <v>23284.647851999998</v>
      </c>
      <c r="E33585">
        <v>499.95942400000001</v>
      </c>
    </row>
    <row r="33586" spans="1:5" x14ac:dyDescent="0.2">
      <c r="A33586" s="2">
        <v>44180</v>
      </c>
      <c r="B33586" s="1">
        <v>0.75</v>
      </c>
      <c r="C33586">
        <f t="shared" si="524"/>
        <v>23784.139275999998</v>
      </c>
      <c r="D33586">
        <v>23301.061851999999</v>
      </c>
      <c r="E33586">
        <v>483.07742400000001</v>
      </c>
    </row>
    <row r="33587" spans="1:5" x14ac:dyDescent="0.2">
      <c r="A33587" s="2">
        <v>44180</v>
      </c>
      <c r="B33587" s="1">
        <v>0.76041666666666663</v>
      </c>
      <c r="C33587">
        <f t="shared" si="524"/>
        <v>23670.112276</v>
      </c>
      <c r="D33587">
        <v>23193.567852</v>
      </c>
      <c r="E33587">
        <v>476.54442399999999</v>
      </c>
    </row>
    <row r="33588" spans="1:5" x14ac:dyDescent="0.2">
      <c r="A33588" s="2">
        <v>44180</v>
      </c>
      <c r="B33588" s="1">
        <v>0.77083333333333337</v>
      </c>
      <c r="C33588">
        <f t="shared" si="524"/>
        <v>23370.666278000001</v>
      </c>
      <c r="D33588">
        <v>22900.245854000001</v>
      </c>
      <c r="E33588">
        <v>470.42042400000003</v>
      </c>
    </row>
    <row r="33589" spans="1:5" x14ac:dyDescent="0.2">
      <c r="A33589" s="2">
        <v>44180</v>
      </c>
      <c r="B33589" s="1">
        <v>0.78125</v>
      </c>
      <c r="C33589">
        <f t="shared" si="524"/>
        <v>23148.973278000001</v>
      </c>
      <c r="D33589">
        <v>22685.104854000001</v>
      </c>
      <c r="E33589">
        <v>463.868424</v>
      </c>
    </row>
    <row r="33590" spans="1:5" x14ac:dyDescent="0.2">
      <c r="A33590" s="2">
        <v>44180</v>
      </c>
      <c r="B33590" s="1">
        <v>0.79166666666666663</v>
      </c>
      <c r="C33590">
        <f t="shared" si="524"/>
        <v>22479.790278</v>
      </c>
      <c r="D33590">
        <v>22023.605854000001</v>
      </c>
      <c r="E33590">
        <v>456.18442399999998</v>
      </c>
    </row>
    <row r="33591" spans="1:5" x14ac:dyDescent="0.2">
      <c r="A33591" s="2">
        <v>44180</v>
      </c>
      <c r="B33591" s="1">
        <v>0.80208333333333337</v>
      </c>
      <c r="C33591">
        <f t="shared" si="524"/>
        <v>22050.349278000002</v>
      </c>
      <c r="D33591">
        <v>21596.338854000001</v>
      </c>
      <c r="E33591">
        <v>454.010424</v>
      </c>
    </row>
    <row r="33592" spans="1:5" x14ac:dyDescent="0.2">
      <c r="A33592" s="2">
        <v>44180</v>
      </c>
      <c r="B33592" s="1">
        <v>0.8125</v>
      </c>
      <c r="C33592">
        <f t="shared" si="524"/>
        <v>21552.344277</v>
      </c>
      <c r="D33592">
        <v>21106.643853000001</v>
      </c>
      <c r="E33592">
        <v>445.700424</v>
      </c>
    </row>
    <row r="33593" spans="1:5" x14ac:dyDescent="0.2">
      <c r="A33593" s="2">
        <v>44180</v>
      </c>
      <c r="B33593" s="1">
        <v>0.82291666666666663</v>
      </c>
      <c r="C33593">
        <f t="shared" si="524"/>
        <v>20961.450276000003</v>
      </c>
      <c r="D33593">
        <v>20526.824852000002</v>
      </c>
      <c r="E33593">
        <v>434.62542400000001</v>
      </c>
    </row>
    <row r="33594" spans="1:5" x14ac:dyDescent="0.2">
      <c r="A33594" s="2">
        <v>44180</v>
      </c>
      <c r="B33594" s="1">
        <v>0.83333333333333337</v>
      </c>
      <c r="C33594">
        <f t="shared" si="524"/>
        <v>20111.866276000001</v>
      </c>
      <c r="D33594">
        <v>19672.619852</v>
      </c>
      <c r="E33594">
        <v>439.24642399999999</v>
      </c>
    </row>
    <row r="33595" spans="1:5" x14ac:dyDescent="0.2">
      <c r="A33595" s="2">
        <v>44180</v>
      </c>
      <c r="B33595" s="1">
        <v>0.84375</v>
      </c>
      <c r="C33595">
        <f t="shared" si="524"/>
        <v>19546.094274999999</v>
      </c>
      <c r="D33595">
        <v>19116.071851000001</v>
      </c>
      <c r="E33595">
        <v>430.022424</v>
      </c>
    </row>
    <row r="33596" spans="1:5" x14ac:dyDescent="0.2">
      <c r="A33596" s="2">
        <v>44180</v>
      </c>
      <c r="B33596" s="1">
        <v>0.85416666666666663</v>
      </c>
      <c r="C33596">
        <f t="shared" si="524"/>
        <v>18821.254274000003</v>
      </c>
      <c r="D33596">
        <v>18410.611850000001</v>
      </c>
      <c r="E33596">
        <v>410.64242400000001</v>
      </c>
    </row>
    <row r="33597" spans="1:5" x14ac:dyDescent="0.2">
      <c r="A33597" s="2">
        <v>44180</v>
      </c>
      <c r="B33597" s="1">
        <v>0.86458333333333337</v>
      </c>
      <c r="C33597">
        <f t="shared" si="524"/>
        <v>18331.421737999997</v>
      </c>
      <c r="D33597">
        <v>17934.830313999999</v>
      </c>
      <c r="E33597">
        <v>396.59142400000002</v>
      </c>
    </row>
    <row r="33598" spans="1:5" x14ac:dyDescent="0.2">
      <c r="A33598" s="2">
        <v>44180</v>
      </c>
      <c r="B33598" s="1">
        <v>0.875</v>
      </c>
      <c r="C33598">
        <f t="shared" si="524"/>
        <v>18683.771354</v>
      </c>
      <c r="D33598">
        <v>18290.210930000001</v>
      </c>
      <c r="E33598">
        <v>393.56042400000001</v>
      </c>
    </row>
    <row r="33599" spans="1:5" x14ac:dyDescent="0.2">
      <c r="A33599" s="2">
        <v>44180</v>
      </c>
      <c r="B33599" s="1">
        <v>0.88541666666666663</v>
      </c>
      <c r="C33599">
        <f t="shared" si="524"/>
        <v>18203.859661000002</v>
      </c>
      <c r="D33599">
        <v>17823.845237000001</v>
      </c>
      <c r="E33599">
        <v>380.01442400000002</v>
      </c>
    </row>
    <row r="33600" spans="1:5" x14ac:dyDescent="0.2">
      <c r="A33600" s="2">
        <v>44180</v>
      </c>
      <c r="B33600" s="1">
        <v>0.89583333333333337</v>
      </c>
      <c r="C33600">
        <f t="shared" si="524"/>
        <v>17490.113124</v>
      </c>
      <c r="D33600">
        <v>17122.038700000001</v>
      </c>
      <c r="E33600">
        <v>368.07442400000002</v>
      </c>
    </row>
    <row r="33601" spans="1:5" x14ac:dyDescent="0.2">
      <c r="A33601" s="2">
        <v>44180</v>
      </c>
      <c r="B33601" s="1">
        <v>0.90625</v>
      </c>
      <c r="C33601">
        <f t="shared" si="524"/>
        <v>16791.039893000001</v>
      </c>
      <c r="D33601">
        <v>16441.818469000002</v>
      </c>
      <c r="E33601">
        <v>349.22142400000001</v>
      </c>
    </row>
    <row r="33602" spans="1:5" x14ac:dyDescent="0.2">
      <c r="A33602" s="2">
        <v>44180</v>
      </c>
      <c r="B33602" s="1">
        <v>0.91666666666666663</v>
      </c>
      <c r="C33602">
        <f t="shared" si="524"/>
        <v>18061.123893</v>
      </c>
      <c r="D33602">
        <v>17718.991469000001</v>
      </c>
      <c r="E33602">
        <v>342.13242400000001</v>
      </c>
    </row>
    <row r="33603" spans="1:5" x14ac:dyDescent="0.2">
      <c r="A33603" s="2">
        <v>44180</v>
      </c>
      <c r="B33603" s="1">
        <v>0.92708333333333337</v>
      </c>
      <c r="C33603">
        <f t="shared" si="524"/>
        <v>17677.524509999999</v>
      </c>
      <c r="D33603">
        <v>17343.925085999999</v>
      </c>
      <c r="E33603">
        <v>333.599424</v>
      </c>
    </row>
    <row r="33604" spans="1:5" x14ac:dyDescent="0.2">
      <c r="A33604" s="2">
        <v>44180</v>
      </c>
      <c r="B33604" s="1">
        <v>0.9375</v>
      </c>
      <c r="C33604">
        <f t="shared" si="524"/>
        <v>16637.709355999999</v>
      </c>
      <c r="D33604">
        <v>16328.400932</v>
      </c>
      <c r="E33604">
        <v>309.308424</v>
      </c>
    </row>
    <row r="33605" spans="1:5" x14ac:dyDescent="0.2">
      <c r="A33605" s="2">
        <v>44180</v>
      </c>
      <c r="B33605" s="1">
        <v>0.94791666666666663</v>
      </c>
      <c r="C33605">
        <f t="shared" si="524"/>
        <v>16118.507048000001</v>
      </c>
      <c r="D33605">
        <v>15814.296624000001</v>
      </c>
      <c r="E33605">
        <v>304.21042399999999</v>
      </c>
    </row>
    <row r="33606" spans="1:5" x14ac:dyDescent="0.2">
      <c r="A33606" s="2">
        <v>44180</v>
      </c>
      <c r="B33606" s="1">
        <v>0.95833333333333337</v>
      </c>
      <c r="C33606">
        <f t="shared" si="524"/>
        <v>15678.648508999999</v>
      </c>
      <c r="D33606">
        <v>15388.007084999999</v>
      </c>
      <c r="E33606">
        <v>290.64142399999997</v>
      </c>
    </row>
    <row r="33607" spans="1:5" x14ac:dyDescent="0.2">
      <c r="A33607" s="2">
        <v>44180</v>
      </c>
      <c r="B33607" s="1">
        <v>0.96875</v>
      </c>
      <c r="C33607">
        <f t="shared" si="524"/>
        <v>14707.980970000001</v>
      </c>
      <c r="D33607">
        <v>14428.870546</v>
      </c>
      <c r="E33607">
        <v>279.11042400000002</v>
      </c>
    </row>
    <row r="33608" spans="1:5" x14ac:dyDescent="0.2">
      <c r="A33608" s="2">
        <v>44180</v>
      </c>
      <c r="B33608" s="1">
        <v>0.97916666666666663</v>
      </c>
      <c r="C33608">
        <f t="shared" si="524"/>
        <v>13977.352277</v>
      </c>
      <c r="D33608">
        <v>13702.537853</v>
      </c>
      <c r="E33608">
        <v>274.81442399999997</v>
      </c>
    </row>
    <row r="33609" spans="1:5" x14ac:dyDescent="0.2">
      <c r="A33609" s="2">
        <v>44180</v>
      </c>
      <c r="B33609" s="1">
        <v>0.98958333333333337</v>
      </c>
      <c r="C33609">
        <f t="shared" si="524"/>
        <v>13320.723124</v>
      </c>
      <c r="D33609">
        <v>13059.984700000001</v>
      </c>
      <c r="E33609">
        <v>260.73842400000001</v>
      </c>
    </row>
    <row r="33610" spans="1:5" x14ac:dyDescent="0.2">
      <c r="A33610" s="2">
        <v>44181</v>
      </c>
      <c r="B33610" s="1">
        <v>0</v>
      </c>
      <c r="C33610">
        <f t="shared" si="524"/>
        <v>12901.272202</v>
      </c>
      <c r="D33610">
        <v>12645.465778</v>
      </c>
      <c r="E33610">
        <v>255.80642399999999</v>
      </c>
    </row>
    <row r="33611" spans="1:5" x14ac:dyDescent="0.2">
      <c r="A33611" s="2">
        <v>44181</v>
      </c>
      <c r="B33611" s="1">
        <v>1.0416666666666666E-2</v>
      </c>
      <c r="C33611">
        <f t="shared" ref="C33611:C33674" si="525">SUM(D33611:E33611)</f>
        <v>12425.270433</v>
      </c>
      <c r="D33611">
        <v>12184.226009</v>
      </c>
      <c r="E33611">
        <v>241.04442399999999</v>
      </c>
    </row>
    <row r="33612" spans="1:5" x14ac:dyDescent="0.2">
      <c r="A33612" s="2">
        <v>44181</v>
      </c>
      <c r="B33612" s="1">
        <v>2.0833333333333332E-2</v>
      </c>
      <c r="C33612">
        <f t="shared" si="525"/>
        <v>11858.994412999999</v>
      </c>
      <c r="D33612">
        <v>11637.791988999999</v>
      </c>
      <c r="E33612">
        <v>221.20242400000001</v>
      </c>
    </row>
    <row r="33613" spans="1:5" x14ac:dyDescent="0.2">
      <c r="A33613" s="2">
        <v>44181</v>
      </c>
      <c r="B33613" s="1">
        <v>3.125E-2</v>
      </c>
      <c r="C33613">
        <f t="shared" si="525"/>
        <v>11366.871450999999</v>
      </c>
      <c r="D33613">
        <v>11142.497026999999</v>
      </c>
      <c r="E33613">
        <v>224.374424</v>
      </c>
    </row>
    <row r="33614" spans="1:5" x14ac:dyDescent="0.2">
      <c r="A33614" s="2">
        <v>44181</v>
      </c>
      <c r="B33614" s="1">
        <v>4.1666666666666664E-2</v>
      </c>
      <c r="C33614">
        <f t="shared" si="525"/>
        <v>11285.077624</v>
      </c>
      <c r="D33614">
        <v>11062.4432</v>
      </c>
      <c r="E33614">
        <v>222.634424</v>
      </c>
    </row>
    <row r="33615" spans="1:5" x14ac:dyDescent="0.2">
      <c r="A33615" s="2">
        <v>44181</v>
      </c>
      <c r="B33615" s="1">
        <v>5.2083333333333336E-2</v>
      </c>
      <c r="C33615">
        <f t="shared" si="525"/>
        <v>10958.643586</v>
      </c>
      <c r="D33615">
        <v>10746.226162000001</v>
      </c>
      <c r="E33615">
        <v>212.41742400000001</v>
      </c>
    </row>
    <row r="33616" spans="1:5" x14ac:dyDescent="0.2">
      <c r="A33616" s="2">
        <v>44181</v>
      </c>
      <c r="B33616" s="1">
        <v>6.25E-2</v>
      </c>
      <c r="C33616">
        <f t="shared" si="525"/>
        <v>10653.914433</v>
      </c>
      <c r="D33616">
        <v>10441.810009000001</v>
      </c>
      <c r="E33616">
        <v>212.10442399999999</v>
      </c>
    </row>
    <row r="33617" spans="1:5" x14ac:dyDescent="0.2">
      <c r="A33617" s="2">
        <v>44181</v>
      </c>
      <c r="B33617" s="1">
        <v>7.2916666666666671E-2</v>
      </c>
      <c r="C33617">
        <f t="shared" si="525"/>
        <v>10433.729567</v>
      </c>
      <c r="D33617">
        <v>10221.127143</v>
      </c>
      <c r="E33617">
        <v>212.60242400000001</v>
      </c>
    </row>
    <row r="33618" spans="1:5" x14ac:dyDescent="0.2">
      <c r="A33618" s="2">
        <v>44181</v>
      </c>
      <c r="B33618" s="1">
        <v>8.3333333333333329E-2</v>
      </c>
      <c r="C33618">
        <f t="shared" si="525"/>
        <v>10625.925469</v>
      </c>
      <c r="D33618">
        <v>10409.121045</v>
      </c>
      <c r="E33618">
        <v>216.80442400000001</v>
      </c>
    </row>
    <row r="33619" spans="1:5" x14ac:dyDescent="0.2">
      <c r="A33619" s="2">
        <v>44181</v>
      </c>
      <c r="B33619" s="1">
        <v>9.375E-2</v>
      </c>
      <c r="C33619">
        <f t="shared" si="525"/>
        <v>10445.755295000001</v>
      </c>
      <c r="D33619">
        <v>10226.026871</v>
      </c>
      <c r="E33619">
        <v>219.72842399999999</v>
      </c>
    </row>
    <row r="33620" spans="1:5" x14ac:dyDescent="0.2">
      <c r="A33620" s="2">
        <v>44181</v>
      </c>
      <c r="B33620" s="1">
        <v>0.10416666666666667</v>
      </c>
      <c r="C33620">
        <f t="shared" si="525"/>
        <v>10465.927970999999</v>
      </c>
      <c r="D33620">
        <v>10240.356546999999</v>
      </c>
      <c r="E33620">
        <v>225.57142400000001</v>
      </c>
    </row>
    <row r="33621" spans="1:5" x14ac:dyDescent="0.2">
      <c r="A33621" s="2">
        <v>44181</v>
      </c>
      <c r="B33621" s="1">
        <v>0.11458333333333333</v>
      </c>
      <c r="C33621">
        <f t="shared" si="525"/>
        <v>10438.511741</v>
      </c>
      <c r="D33621">
        <v>10221.180317</v>
      </c>
      <c r="E33621">
        <v>217.331424</v>
      </c>
    </row>
    <row r="33622" spans="1:5" x14ac:dyDescent="0.2">
      <c r="A33622" s="2">
        <v>44181</v>
      </c>
      <c r="B33622" s="1">
        <v>0.125</v>
      </c>
      <c r="C33622">
        <f t="shared" si="525"/>
        <v>10533.575509999999</v>
      </c>
      <c r="D33622">
        <v>10317.024085999999</v>
      </c>
      <c r="E33622">
        <v>216.551424</v>
      </c>
    </row>
    <row r="33623" spans="1:5" x14ac:dyDescent="0.2">
      <c r="A33623" s="2">
        <v>44181</v>
      </c>
      <c r="B33623" s="1">
        <v>0.13541666666666666</v>
      </c>
      <c r="C33623">
        <f t="shared" si="525"/>
        <v>10583.174664</v>
      </c>
      <c r="D33623">
        <v>10368.491239999999</v>
      </c>
      <c r="E33623">
        <v>214.683424</v>
      </c>
    </row>
    <row r="33624" spans="1:5" x14ac:dyDescent="0.2">
      <c r="A33624" s="2">
        <v>44181</v>
      </c>
      <c r="B33624" s="1">
        <v>0.14583333333333334</v>
      </c>
      <c r="C33624">
        <f t="shared" si="525"/>
        <v>10680.493433</v>
      </c>
      <c r="D33624">
        <v>10465.723008999999</v>
      </c>
      <c r="E33624">
        <v>214.77042399999999</v>
      </c>
    </row>
    <row r="33625" spans="1:5" x14ac:dyDescent="0.2">
      <c r="A33625" s="2">
        <v>44181</v>
      </c>
      <c r="B33625" s="1">
        <v>0.15625</v>
      </c>
      <c r="C33625">
        <f t="shared" si="525"/>
        <v>10930.336586000001</v>
      </c>
      <c r="D33625">
        <v>10709.503162000001</v>
      </c>
      <c r="E33625">
        <v>220.83342400000001</v>
      </c>
    </row>
    <row r="33626" spans="1:5" x14ac:dyDescent="0.2">
      <c r="A33626" s="2">
        <v>44181</v>
      </c>
      <c r="B33626" s="1">
        <v>0.16666666666666666</v>
      </c>
      <c r="C33626">
        <f t="shared" si="525"/>
        <v>11331.68951</v>
      </c>
      <c r="D33626">
        <v>11094.997085999999</v>
      </c>
      <c r="E33626">
        <v>236.69242399999999</v>
      </c>
    </row>
    <row r="33627" spans="1:5" x14ac:dyDescent="0.2">
      <c r="A33627" s="2">
        <v>44181</v>
      </c>
      <c r="B33627" s="1">
        <v>0.17708333333333334</v>
      </c>
      <c r="C33627">
        <f t="shared" si="525"/>
        <v>11502.81251</v>
      </c>
      <c r="D33627">
        <v>11252.935086</v>
      </c>
      <c r="E33627">
        <v>249.87742399999999</v>
      </c>
    </row>
    <row r="33628" spans="1:5" x14ac:dyDescent="0.2">
      <c r="A33628" s="2">
        <v>44181</v>
      </c>
      <c r="B33628" s="1">
        <v>0.1875</v>
      </c>
      <c r="C33628">
        <f t="shared" si="525"/>
        <v>11832.658509999999</v>
      </c>
      <c r="D33628">
        <v>11587.015085999999</v>
      </c>
      <c r="E33628">
        <v>245.64342400000001</v>
      </c>
    </row>
    <row r="33629" spans="1:5" x14ac:dyDescent="0.2">
      <c r="A33629" s="2">
        <v>44181</v>
      </c>
      <c r="B33629" s="1">
        <v>0.19791666666666666</v>
      </c>
      <c r="C33629">
        <f t="shared" si="525"/>
        <v>12185.915433</v>
      </c>
      <c r="D33629">
        <v>11934.410008999999</v>
      </c>
      <c r="E33629">
        <v>251.505424</v>
      </c>
    </row>
    <row r="33630" spans="1:5" x14ac:dyDescent="0.2">
      <c r="A33630" s="2">
        <v>44181</v>
      </c>
      <c r="B33630" s="1">
        <v>0.20833333333333334</v>
      </c>
      <c r="C33630">
        <f t="shared" si="525"/>
        <v>12774.577817000001</v>
      </c>
      <c r="D33630">
        <v>12511.590393</v>
      </c>
      <c r="E33630">
        <v>262.98742399999998</v>
      </c>
    </row>
    <row r="33631" spans="1:5" x14ac:dyDescent="0.2">
      <c r="A33631" s="2">
        <v>44181</v>
      </c>
      <c r="B33631" s="1">
        <v>0.21875</v>
      </c>
      <c r="C33631">
        <f t="shared" si="525"/>
        <v>12954.268970000001</v>
      </c>
      <c r="D33631">
        <v>12687.606546000001</v>
      </c>
      <c r="E33631">
        <v>266.66242399999999</v>
      </c>
    </row>
    <row r="33632" spans="1:5" x14ac:dyDescent="0.2">
      <c r="A33632" s="2">
        <v>44181</v>
      </c>
      <c r="B33632" s="1">
        <v>0.22916666666666666</v>
      </c>
      <c r="C33632">
        <f t="shared" si="525"/>
        <v>13362.052814999999</v>
      </c>
      <c r="D33632">
        <v>13098.626391</v>
      </c>
      <c r="E33632">
        <v>263.426424</v>
      </c>
    </row>
    <row r="33633" spans="1:5" x14ac:dyDescent="0.2">
      <c r="A33633" s="2">
        <v>44181</v>
      </c>
      <c r="B33633" s="1">
        <v>0.23958333333333334</v>
      </c>
      <c r="C33633">
        <f t="shared" si="525"/>
        <v>13592.582891</v>
      </c>
      <c r="D33633">
        <v>13310.516466999999</v>
      </c>
      <c r="E33633">
        <v>282.06642399999998</v>
      </c>
    </row>
    <row r="33634" spans="1:5" x14ac:dyDescent="0.2">
      <c r="A33634" s="2">
        <v>44181</v>
      </c>
      <c r="B33634" s="1">
        <v>0.25</v>
      </c>
      <c r="C33634">
        <f t="shared" si="525"/>
        <v>13338.334965999999</v>
      </c>
      <c r="D33634">
        <v>13051.113541999999</v>
      </c>
      <c r="E33634">
        <v>287.22142400000001</v>
      </c>
    </row>
    <row r="33635" spans="1:5" x14ac:dyDescent="0.2">
      <c r="A33635" s="2">
        <v>44181</v>
      </c>
      <c r="B33635" s="1">
        <v>0.26041666666666669</v>
      </c>
      <c r="C33635">
        <f t="shared" si="525"/>
        <v>13361.715042</v>
      </c>
      <c r="D33635">
        <v>13056.724618</v>
      </c>
      <c r="E33635">
        <v>304.99042400000002</v>
      </c>
    </row>
    <row r="33636" spans="1:5" x14ac:dyDescent="0.2">
      <c r="A33636" s="2">
        <v>44181</v>
      </c>
      <c r="B33636" s="1">
        <v>0.27083333333333331</v>
      </c>
      <c r="C33636">
        <f t="shared" si="525"/>
        <v>13877.543043</v>
      </c>
      <c r="D33636">
        <v>13567.427619</v>
      </c>
      <c r="E33636">
        <v>310.11542400000002</v>
      </c>
    </row>
    <row r="33637" spans="1:5" x14ac:dyDescent="0.2">
      <c r="A33637" s="2">
        <v>44181</v>
      </c>
      <c r="B33637" s="1">
        <v>0.28125</v>
      </c>
      <c r="C33637">
        <f t="shared" si="525"/>
        <v>14709.877811</v>
      </c>
      <c r="D33637">
        <v>14397.016387</v>
      </c>
      <c r="E33637">
        <v>312.861424</v>
      </c>
    </row>
    <row r="33638" spans="1:5" x14ac:dyDescent="0.2">
      <c r="A33638" s="2">
        <v>44181</v>
      </c>
      <c r="B33638" s="1">
        <v>0.29166666666666669</v>
      </c>
      <c r="C33638">
        <f t="shared" si="525"/>
        <v>15671.073425</v>
      </c>
      <c r="D33638">
        <v>15350.717001000001</v>
      </c>
      <c r="E33638">
        <v>320.356424</v>
      </c>
    </row>
    <row r="33639" spans="1:5" x14ac:dyDescent="0.2">
      <c r="A33639" s="2">
        <v>44181</v>
      </c>
      <c r="B33639" s="1">
        <v>0.30208333333333331</v>
      </c>
      <c r="C33639">
        <f t="shared" si="525"/>
        <v>16350.211267000001</v>
      </c>
      <c r="D33639">
        <v>16016.351843</v>
      </c>
      <c r="E33639">
        <v>333.85942399999999</v>
      </c>
    </row>
    <row r="33640" spans="1:5" x14ac:dyDescent="0.2">
      <c r="A33640" s="2">
        <v>44181</v>
      </c>
      <c r="B33640" s="1">
        <v>0.3125</v>
      </c>
      <c r="C33640">
        <f t="shared" si="525"/>
        <v>17107.854268999999</v>
      </c>
      <c r="D33640">
        <v>16752.932844999999</v>
      </c>
      <c r="E33640">
        <v>354.921424</v>
      </c>
    </row>
    <row r="33641" spans="1:5" x14ac:dyDescent="0.2">
      <c r="A33641" s="2">
        <v>44181</v>
      </c>
      <c r="B33641" s="1">
        <v>0.32291666666666669</v>
      </c>
      <c r="C33641">
        <f t="shared" si="525"/>
        <v>17708.630268000001</v>
      </c>
      <c r="D33641">
        <v>17358.564844</v>
      </c>
      <c r="E33641">
        <v>350.06542400000001</v>
      </c>
    </row>
    <row r="33642" spans="1:5" x14ac:dyDescent="0.2">
      <c r="A33642" s="2">
        <v>44181</v>
      </c>
      <c r="B33642" s="1">
        <v>0.33333333333333331</v>
      </c>
      <c r="C33642">
        <f t="shared" si="525"/>
        <v>17838.964271000001</v>
      </c>
      <c r="D33642">
        <v>17490.169847000001</v>
      </c>
      <c r="E33642">
        <v>348.79442399999999</v>
      </c>
    </row>
    <row r="33643" spans="1:5" x14ac:dyDescent="0.2">
      <c r="A33643" s="2">
        <v>44181</v>
      </c>
      <c r="B33643" s="1">
        <v>0.34375</v>
      </c>
      <c r="C33643">
        <f t="shared" si="525"/>
        <v>17985.130275</v>
      </c>
      <c r="D33643">
        <v>17637.331850999999</v>
      </c>
      <c r="E33643">
        <v>347.79842400000001</v>
      </c>
    </row>
    <row r="33644" spans="1:5" x14ac:dyDescent="0.2">
      <c r="A33644" s="2">
        <v>44181</v>
      </c>
      <c r="B33644" s="1">
        <v>0.35416666666666669</v>
      </c>
      <c r="C33644">
        <f t="shared" si="525"/>
        <v>18259.523139999998</v>
      </c>
      <c r="D33644">
        <v>17922.467715999999</v>
      </c>
      <c r="E33644">
        <v>337.05542400000002</v>
      </c>
    </row>
    <row r="33645" spans="1:5" x14ac:dyDescent="0.2">
      <c r="A33645" s="2">
        <v>44181</v>
      </c>
      <c r="B33645" s="1">
        <v>0.36458333333333331</v>
      </c>
      <c r="C33645">
        <f t="shared" si="525"/>
        <v>18388.194255999999</v>
      </c>
      <c r="D33645">
        <v>18044.531427999998</v>
      </c>
      <c r="E33645">
        <v>343.66282799999999</v>
      </c>
    </row>
    <row r="33646" spans="1:5" x14ac:dyDescent="0.2">
      <c r="A33646" s="2">
        <v>44181</v>
      </c>
      <c r="B33646" s="1">
        <v>0.375</v>
      </c>
      <c r="C33646">
        <f t="shared" si="525"/>
        <v>18122.638211000001</v>
      </c>
      <c r="D33646">
        <v>17768.202826000001</v>
      </c>
      <c r="E33646">
        <v>354.435385</v>
      </c>
    </row>
    <row r="33647" spans="1:5" x14ac:dyDescent="0.2">
      <c r="A33647" s="2">
        <v>44181</v>
      </c>
      <c r="B33647" s="1">
        <v>0.38541666666666669</v>
      </c>
      <c r="C33647">
        <f t="shared" si="525"/>
        <v>18151.531206</v>
      </c>
      <c r="D33647">
        <v>17797.834206</v>
      </c>
      <c r="E33647">
        <v>353.697</v>
      </c>
    </row>
    <row r="33648" spans="1:5" x14ac:dyDescent="0.2">
      <c r="A33648" s="2">
        <v>44181</v>
      </c>
      <c r="B33648" s="1">
        <v>0.39583333333333331</v>
      </c>
      <c r="C33648">
        <f t="shared" si="525"/>
        <v>18020.018361999999</v>
      </c>
      <c r="D33648">
        <v>17675.44932</v>
      </c>
      <c r="E33648">
        <v>344.56904200000002</v>
      </c>
    </row>
    <row r="33649" spans="1:5" x14ac:dyDescent="0.2">
      <c r="A33649" s="2">
        <v>44181</v>
      </c>
      <c r="B33649" s="1">
        <v>0.40625</v>
      </c>
      <c r="C33649">
        <f t="shared" si="525"/>
        <v>17980.851240999997</v>
      </c>
      <c r="D33649">
        <v>17614.582998999998</v>
      </c>
      <c r="E33649">
        <v>366.26824199999999</v>
      </c>
    </row>
    <row r="33650" spans="1:5" x14ac:dyDescent="0.2">
      <c r="A33650" s="2">
        <v>44181</v>
      </c>
      <c r="B33650" s="1">
        <v>0.41666666666666669</v>
      </c>
      <c r="C33650">
        <f t="shared" si="525"/>
        <v>17870.539234</v>
      </c>
      <c r="D33650">
        <v>17489.901533</v>
      </c>
      <c r="E33650">
        <v>380.63770099999999</v>
      </c>
    </row>
    <row r="33651" spans="1:5" x14ac:dyDescent="0.2">
      <c r="A33651" s="2">
        <v>44181</v>
      </c>
      <c r="B33651" s="1">
        <v>0.42708333333333331</v>
      </c>
      <c r="C33651">
        <f t="shared" si="525"/>
        <v>18347.294912000001</v>
      </c>
      <c r="D33651">
        <v>17956.344322000001</v>
      </c>
      <c r="E33651">
        <v>390.95058999999998</v>
      </c>
    </row>
    <row r="33652" spans="1:5" x14ac:dyDescent="0.2">
      <c r="A33652" s="2">
        <v>44181</v>
      </c>
      <c r="B33652" s="1">
        <v>0.4375</v>
      </c>
      <c r="C33652">
        <f t="shared" si="525"/>
        <v>19274.910164000001</v>
      </c>
      <c r="D33652">
        <v>18853.737524</v>
      </c>
      <c r="E33652">
        <v>421.17264</v>
      </c>
    </row>
    <row r="33653" spans="1:5" x14ac:dyDescent="0.2">
      <c r="A33653" s="2">
        <v>44181</v>
      </c>
      <c r="B33653" s="1">
        <v>0.44791666666666669</v>
      </c>
      <c r="C33653">
        <f t="shared" si="525"/>
        <v>19540.956601999998</v>
      </c>
      <c r="D33653">
        <v>19125.130674</v>
      </c>
      <c r="E33653">
        <v>415.82592799999998</v>
      </c>
    </row>
    <row r="33654" spans="1:5" x14ac:dyDescent="0.2">
      <c r="A33654" s="2">
        <v>44181</v>
      </c>
      <c r="B33654" s="1">
        <v>0.45833333333333331</v>
      </c>
      <c r="C33654">
        <f t="shared" si="525"/>
        <v>20004.013675999999</v>
      </c>
      <c r="D33654">
        <v>19568.474700999999</v>
      </c>
      <c r="E33654">
        <v>435.53897499999999</v>
      </c>
    </row>
    <row r="33655" spans="1:5" x14ac:dyDescent="0.2">
      <c r="A33655" s="2">
        <v>44181</v>
      </c>
      <c r="B33655" s="1">
        <v>0.46875</v>
      </c>
      <c r="C33655">
        <f t="shared" si="525"/>
        <v>19811.369606999997</v>
      </c>
      <c r="D33655">
        <v>19377.730157999998</v>
      </c>
      <c r="E33655">
        <v>433.63944900000001</v>
      </c>
    </row>
    <row r="33656" spans="1:5" x14ac:dyDescent="0.2">
      <c r="A33656" s="2">
        <v>44181</v>
      </c>
      <c r="B33656" s="1">
        <v>0.47916666666666669</v>
      </c>
      <c r="C33656">
        <f t="shared" si="525"/>
        <v>20113.470941</v>
      </c>
      <c r="D33656">
        <v>19700.806294999998</v>
      </c>
      <c r="E33656">
        <v>412.664646</v>
      </c>
    </row>
    <row r="33657" spans="1:5" x14ac:dyDescent="0.2">
      <c r="A33657" s="2">
        <v>44181</v>
      </c>
      <c r="B33657" s="1">
        <v>0.48958333333333331</v>
      </c>
      <c r="C33657">
        <f t="shared" si="525"/>
        <v>20389.660950000001</v>
      </c>
      <c r="D33657">
        <v>19984.578258000001</v>
      </c>
      <c r="E33657">
        <v>405.08269200000001</v>
      </c>
    </row>
    <row r="33658" spans="1:5" x14ac:dyDescent="0.2">
      <c r="A33658" s="2">
        <v>44181</v>
      </c>
      <c r="B33658" s="1">
        <v>0.5</v>
      </c>
      <c r="C33658">
        <f t="shared" si="525"/>
        <v>20563.762051000002</v>
      </c>
      <c r="D33658">
        <v>20145.123035000001</v>
      </c>
      <c r="E33658">
        <v>418.63901600000003</v>
      </c>
    </row>
    <row r="33659" spans="1:5" x14ac:dyDescent="0.2">
      <c r="A33659" s="2">
        <v>44181</v>
      </c>
      <c r="B33659" s="1">
        <v>0.51041666666666663</v>
      </c>
      <c r="C33659">
        <f t="shared" si="525"/>
        <v>20197.584220000001</v>
      </c>
      <c r="D33659">
        <v>19785.017647000001</v>
      </c>
      <c r="E33659">
        <v>412.56657300000001</v>
      </c>
    </row>
    <row r="33660" spans="1:5" x14ac:dyDescent="0.2">
      <c r="A33660" s="2">
        <v>44181</v>
      </c>
      <c r="B33660" s="1">
        <v>0.52083333333333337</v>
      </c>
      <c r="C33660">
        <f t="shared" si="525"/>
        <v>19674.299209000001</v>
      </c>
      <c r="D33660">
        <v>19281.254461</v>
      </c>
      <c r="E33660">
        <v>393.04474800000003</v>
      </c>
    </row>
    <row r="33661" spans="1:5" x14ac:dyDescent="0.2">
      <c r="A33661" s="2">
        <v>44181</v>
      </c>
      <c r="B33661" s="1">
        <v>0.53125</v>
      </c>
      <c r="C33661">
        <f t="shared" si="525"/>
        <v>19366.896771</v>
      </c>
      <c r="D33661">
        <v>18977.820021</v>
      </c>
      <c r="E33661">
        <v>389.07675</v>
      </c>
    </row>
    <row r="33662" spans="1:5" x14ac:dyDescent="0.2">
      <c r="A33662" s="2">
        <v>44181</v>
      </c>
      <c r="B33662" s="1">
        <v>0.54166666666666663</v>
      </c>
      <c r="C33662">
        <f t="shared" si="525"/>
        <v>19114.77234</v>
      </c>
      <c r="D33662">
        <v>18744.251605000001</v>
      </c>
      <c r="E33662">
        <v>370.520735</v>
      </c>
    </row>
    <row r="33663" spans="1:5" x14ac:dyDescent="0.2">
      <c r="A33663" s="2">
        <v>44181</v>
      </c>
      <c r="B33663" s="1">
        <v>0.55208333333333337</v>
      </c>
      <c r="C33663">
        <f t="shared" si="525"/>
        <v>19288.327111999999</v>
      </c>
      <c r="D33663">
        <v>18913.933751</v>
      </c>
      <c r="E33663">
        <v>374.39336100000003</v>
      </c>
    </row>
    <row r="33664" spans="1:5" x14ac:dyDescent="0.2">
      <c r="A33664" s="2">
        <v>44181</v>
      </c>
      <c r="B33664" s="1">
        <v>0.5625</v>
      </c>
      <c r="C33664">
        <f t="shared" si="525"/>
        <v>18794.433119000001</v>
      </c>
      <c r="D33664">
        <v>18413.423884</v>
      </c>
      <c r="E33664">
        <v>381.00923499999999</v>
      </c>
    </row>
    <row r="33665" spans="1:5" x14ac:dyDescent="0.2">
      <c r="A33665" s="2">
        <v>44181</v>
      </c>
      <c r="B33665" s="1">
        <v>0.57291666666666663</v>
      </c>
      <c r="C33665">
        <f t="shared" si="525"/>
        <v>18294.518330999999</v>
      </c>
      <c r="D33665">
        <v>17921.539484000001</v>
      </c>
      <c r="E33665">
        <v>372.97884699999997</v>
      </c>
    </row>
    <row r="33666" spans="1:5" x14ac:dyDescent="0.2">
      <c r="A33666" s="2">
        <v>44181</v>
      </c>
      <c r="B33666" s="1">
        <v>0.58333333333333337</v>
      </c>
      <c r="C33666">
        <f t="shared" si="525"/>
        <v>17859.644162000001</v>
      </c>
      <c r="D33666">
        <v>17456.253232999999</v>
      </c>
      <c r="E33666">
        <v>403.39092900000003</v>
      </c>
    </row>
    <row r="33667" spans="1:5" x14ac:dyDescent="0.2">
      <c r="A33667" s="2">
        <v>44181</v>
      </c>
      <c r="B33667" s="1">
        <v>0.59375</v>
      </c>
      <c r="C33667">
        <f t="shared" si="525"/>
        <v>17373.463809000001</v>
      </c>
      <c r="D33667">
        <v>16979.888782000002</v>
      </c>
      <c r="E33667">
        <v>393.57502699999998</v>
      </c>
    </row>
    <row r="33668" spans="1:5" x14ac:dyDescent="0.2">
      <c r="A33668" s="2">
        <v>44181</v>
      </c>
      <c r="B33668" s="1">
        <v>0.60416666666666663</v>
      </c>
      <c r="C33668">
        <f t="shared" si="525"/>
        <v>17406.714496000001</v>
      </c>
      <c r="D33668">
        <v>17038.588454000001</v>
      </c>
      <c r="E33668">
        <v>368.12604199999998</v>
      </c>
    </row>
    <row r="33669" spans="1:5" x14ac:dyDescent="0.2">
      <c r="A33669" s="2">
        <v>44181</v>
      </c>
      <c r="B33669" s="1">
        <v>0.61458333333333337</v>
      </c>
      <c r="C33669">
        <f t="shared" si="525"/>
        <v>17317.149114</v>
      </c>
      <c r="D33669">
        <v>16958.310193000001</v>
      </c>
      <c r="E33669">
        <v>358.83892100000003</v>
      </c>
    </row>
    <row r="33670" spans="1:5" x14ac:dyDescent="0.2">
      <c r="A33670" s="2">
        <v>44181</v>
      </c>
      <c r="B33670" s="1">
        <v>0.625</v>
      </c>
      <c r="C33670">
        <f t="shared" si="525"/>
        <v>17454.627675</v>
      </c>
      <c r="D33670">
        <v>17096.212799000001</v>
      </c>
      <c r="E33670">
        <v>358.41487599999999</v>
      </c>
    </row>
    <row r="33671" spans="1:5" x14ac:dyDescent="0.2">
      <c r="A33671" s="2">
        <v>44181</v>
      </c>
      <c r="B33671" s="1">
        <v>0.63541666666666663</v>
      </c>
      <c r="C33671">
        <f t="shared" si="525"/>
        <v>17761.973519000003</v>
      </c>
      <c r="D33671">
        <v>17410.366655000002</v>
      </c>
      <c r="E33671">
        <v>351.60686399999997</v>
      </c>
    </row>
    <row r="33672" spans="1:5" x14ac:dyDescent="0.2">
      <c r="A33672" s="2">
        <v>44181</v>
      </c>
      <c r="B33672" s="1">
        <v>0.64583333333333337</v>
      </c>
      <c r="C33672">
        <f t="shared" si="525"/>
        <v>18067.123622999999</v>
      </c>
      <c r="D33672">
        <v>17711.616223000001</v>
      </c>
      <c r="E33672">
        <v>355.50740000000002</v>
      </c>
    </row>
    <row r="33673" spans="1:5" x14ac:dyDescent="0.2">
      <c r="A33673" s="2">
        <v>44181</v>
      </c>
      <c r="B33673" s="1">
        <v>0.65625</v>
      </c>
      <c r="C33673">
        <f t="shared" si="525"/>
        <v>18408.623396999999</v>
      </c>
      <c r="D33673">
        <v>18047.918078999999</v>
      </c>
      <c r="E33673">
        <v>360.70531799999998</v>
      </c>
    </row>
    <row r="33674" spans="1:5" x14ac:dyDescent="0.2">
      <c r="A33674" s="2">
        <v>44181</v>
      </c>
      <c r="B33674" s="1">
        <v>0.66666666666666663</v>
      </c>
      <c r="C33674">
        <f t="shared" si="525"/>
        <v>19064.522558000001</v>
      </c>
      <c r="D33674">
        <v>18679.595133999999</v>
      </c>
      <c r="E33674">
        <v>384.92742399999997</v>
      </c>
    </row>
    <row r="33675" spans="1:5" x14ac:dyDescent="0.2">
      <c r="A33675" s="2">
        <v>44181</v>
      </c>
      <c r="B33675" s="1">
        <v>0.67708333333333337</v>
      </c>
      <c r="C33675">
        <f t="shared" ref="C33675:C33738" si="526">SUM(D33675:E33675)</f>
        <v>19606.054272000001</v>
      </c>
      <c r="D33675">
        <v>19224.164848</v>
      </c>
      <c r="E33675">
        <v>381.88942400000002</v>
      </c>
    </row>
    <row r="33676" spans="1:5" x14ac:dyDescent="0.2">
      <c r="A33676" s="2">
        <v>44181</v>
      </c>
      <c r="B33676" s="1">
        <v>0.6875</v>
      </c>
      <c r="C33676">
        <f t="shared" si="526"/>
        <v>20661.894272999998</v>
      </c>
      <c r="D33676">
        <v>20245.636848999999</v>
      </c>
      <c r="E33676">
        <v>416.25742400000001</v>
      </c>
    </row>
    <row r="33677" spans="1:5" x14ac:dyDescent="0.2">
      <c r="A33677" s="2">
        <v>44181</v>
      </c>
      <c r="B33677" s="1">
        <v>0.69791666666666663</v>
      </c>
      <c r="C33677">
        <f t="shared" si="526"/>
        <v>21728.133272999999</v>
      </c>
      <c r="D33677">
        <v>21290.719849000001</v>
      </c>
      <c r="E33677">
        <v>437.41342400000002</v>
      </c>
    </row>
    <row r="33678" spans="1:5" x14ac:dyDescent="0.2">
      <c r="A33678" s="2">
        <v>44181</v>
      </c>
      <c r="B33678" s="1">
        <v>0.70833333333333337</v>
      </c>
      <c r="C33678">
        <f t="shared" si="526"/>
        <v>22780.326274999999</v>
      </c>
      <c r="D33678">
        <v>22310.940850999999</v>
      </c>
      <c r="E33678">
        <v>469.385424</v>
      </c>
    </row>
    <row r="33679" spans="1:5" x14ac:dyDescent="0.2">
      <c r="A33679" s="2">
        <v>44181</v>
      </c>
      <c r="B33679" s="1">
        <v>0.71875</v>
      </c>
      <c r="C33679">
        <f t="shared" si="526"/>
        <v>23333.512275000001</v>
      </c>
      <c r="D33679">
        <v>22859.945851</v>
      </c>
      <c r="E33679">
        <v>473.56642399999998</v>
      </c>
    </row>
    <row r="33680" spans="1:5" x14ac:dyDescent="0.2">
      <c r="A33680" s="2">
        <v>44181</v>
      </c>
      <c r="B33680" s="1">
        <v>0.72916666666666663</v>
      </c>
      <c r="C33680">
        <f t="shared" si="526"/>
        <v>23806.652275</v>
      </c>
      <c r="D33680">
        <v>23309.528850999999</v>
      </c>
      <c r="E33680">
        <v>497.123424</v>
      </c>
    </row>
    <row r="33681" spans="1:5" x14ac:dyDescent="0.2">
      <c r="A33681" s="2">
        <v>44181</v>
      </c>
      <c r="B33681" s="1">
        <v>0.73958333333333337</v>
      </c>
      <c r="C33681">
        <f t="shared" si="526"/>
        <v>24027.474274</v>
      </c>
      <c r="D33681">
        <v>23526.991849999999</v>
      </c>
      <c r="E33681">
        <v>500.48242399999998</v>
      </c>
    </row>
    <row r="33682" spans="1:5" x14ac:dyDescent="0.2">
      <c r="A33682" s="2">
        <v>44181</v>
      </c>
      <c r="B33682" s="1">
        <v>0.75</v>
      </c>
      <c r="C33682">
        <f t="shared" si="526"/>
        <v>23998.805273000002</v>
      </c>
      <c r="D33682">
        <v>23497.472849000002</v>
      </c>
      <c r="E33682">
        <v>501.332424</v>
      </c>
    </row>
    <row r="33683" spans="1:5" x14ac:dyDescent="0.2">
      <c r="A33683" s="2">
        <v>44181</v>
      </c>
      <c r="B33683" s="1">
        <v>0.76041666666666663</v>
      </c>
      <c r="C33683">
        <f t="shared" si="526"/>
        <v>23797.767271000001</v>
      </c>
      <c r="D33683">
        <v>23309.225847000002</v>
      </c>
      <c r="E33683">
        <v>488.54142400000001</v>
      </c>
    </row>
    <row r="33684" spans="1:5" x14ac:dyDescent="0.2">
      <c r="A33684" s="2">
        <v>44181</v>
      </c>
      <c r="B33684" s="1">
        <v>0.77083333333333337</v>
      </c>
      <c r="C33684">
        <f t="shared" si="526"/>
        <v>23542.090271999998</v>
      </c>
      <c r="D33684">
        <v>23058.727847999999</v>
      </c>
      <c r="E33684">
        <v>483.36242399999998</v>
      </c>
    </row>
    <row r="33685" spans="1:5" x14ac:dyDescent="0.2">
      <c r="A33685" s="2">
        <v>44181</v>
      </c>
      <c r="B33685" s="1">
        <v>0.78125</v>
      </c>
      <c r="C33685">
        <f t="shared" si="526"/>
        <v>23304.469270000001</v>
      </c>
      <c r="D33685">
        <v>22842.530846000001</v>
      </c>
      <c r="E33685">
        <v>461.938424</v>
      </c>
    </row>
    <row r="33686" spans="1:5" x14ac:dyDescent="0.2">
      <c r="A33686" s="2">
        <v>44181</v>
      </c>
      <c r="B33686" s="1">
        <v>0.79166666666666663</v>
      </c>
      <c r="C33686">
        <f t="shared" si="526"/>
        <v>22516.854269000003</v>
      </c>
      <c r="D33686">
        <v>22066.408845000002</v>
      </c>
      <c r="E33686">
        <v>450.445424</v>
      </c>
    </row>
    <row r="33687" spans="1:5" x14ac:dyDescent="0.2">
      <c r="A33687" s="2">
        <v>44181</v>
      </c>
      <c r="B33687" s="1">
        <v>0.80208333333333337</v>
      </c>
      <c r="C33687">
        <f t="shared" si="526"/>
        <v>22258.450268999997</v>
      </c>
      <c r="D33687">
        <v>21798.198844999999</v>
      </c>
      <c r="E33687">
        <v>460.25142399999999</v>
      </c>
    </row>
    <row r="33688" spans="1:5" x14ac:dyDescent="0.2">
      <c r="A33688" s="2">
        <v>44181</v>
      </c>
      <c r="B33688" s="1">
        <v>0.8125</v>
      </c>
      <c r="C33688">
        <f t="shared" si="526"/>
        <v>21567.132270000002</v>
      </c>
      <c r="D33688">
        <v>21125.633846000001</v>
      </c>
      <c r="E33688">
        <v>441.498424</v>
      </c>
    </row>
    <row r="33689" spans="1:5" x14ac:dyDescent="0.2">
      <c r="A33689" s="2">
        <v>44181</v>
      </c>
      <c r="B33689" s="1">
        <v>0.82291666666666663</v>
      </c>
      <c r="C33689">
        <f t="shared" si="526"/>
        <v>21052.009271000003</v>
      </c>
      <c r="D33689">
        <v>20622.847847000001</v>
      </c>
      <c r="E33689">
        <v>429.16142400000001</v>
      </c>
    </row>
    <row r="33690" spans="1:5" x14ac:dyDescent="0.2">
      <c r="A33690" s="2">
        <v>44181</v>
      </c>
      <c r="B33690" s="1">
        <v>0.83333333333333337</v>
      </c>
      <c r="C33690">
        <f t="shared" si="526"/>
        <v>20368.498731</v>
      </c>
      <c r="D33690">
        <v>19943.880306999999</v>
      </c>
      <c r="E33690">
        <v>424.618424</v>
      </c>
    </row>
    <row r="33691" spans="1:5" x14ac:dyDescent="0.2">
      <c r="A33691" s="2">
        <v>44181</v>
      </c>
      <c r="B33691" s="1">
        <v>0.84375</v>
      </c>
      <c r="C33691">
        <f t="shared" si="526"/>
        <v>19733.031807000003</v>
      </c>
      <c r="D33691">
        <v>19325.032383000002</v>
      </c>
      <c r="E33691">
        <v>407.99942399999998</v>
      </c>
    </row>
    <row r="33692" spans="1:5" x14ac:dyDescent="0.2">
      <c r="A33692" s="2">
        <v>44181</v>
      </c>
      <c r="B33692" s="1">
        <v>0.85416666666666663</v>
      </c>
      <c r="C33692">
        <f t="shared" si="526"/>
        <v>19125.596882999998</v>
      </c>
      <c r="D33692">
        <v>18735.021459</v>
      </c>
      <c r="E33692">
        <v>390.575424</v>
      </c>
    </row>
    <row r="33693" spans="1:5" x14ac:dyDescent="0.2">
      <c r="A33693" s="2">
        <v>44181</v>
      </c>
      <c r="B33693" s="1">
        <v>0.86458333333333337</v>
      </c>
      <c r="C33693">
        <f t="shared" si="526"/>
        <v>18665.585805999999</v>
      </c>
      <c r="D33693">
        <v>18279.334382000001</v>
      </c>
      <c r="E33693">
        <v>386.25142399999999</v>
      </c>
    </row>
    <row r="33694" spans="1:5" x14ac:dyDescent="0.2">
      <c r="A33694" s="2">
        <v>44181</v>
      </c>
      <c r="B33694" s="1">
        <v>0.875</v>
      </c>
      <c r="C33694">
        <f t="shared" si="526"/>
        <v>19115.809423999999</v>
      </c>
      <c r="D33694">
        <v>18721.955999999998</v>
      </c>
      <c r="E33694">
        <v>393.85342400000002</v>
      </c>
    </row>
    <row r="33695" spans="1:5" x14ac:dyDescent="0.2">
      <c r="A33695" s="2">
        <v>44181</v>
      </c>
      <c r="B33695" s="1">
        <v>0.88541666666666663</v>
      </c>
      <c r="C33695">
        <f t="shared" si="526"/>
        <v>18591.627579</v>
      </c>
      <c r="D33695">
        <v>18217.613154999999</v>
      </c>
      <c r="E33695">
        <v>374.01442400000002</v>
      </c>
    </row>
    <row r="33696" spans="1:5" x14ac:dyDescent="0.2">
      <c r="A33696" s="2">
        <v>44181</v>
      </c>
      <c r="B33696" s="1">
        <v>0.89583333333333337</v>
      </c>
      <c r="C33696">
        <f t="shared" si="526"/>
        <v>17972.604653999999</v>
      </c>
      <c r="D33696">
        <v>17607.86723</v>
      </c>
      <c r="E33696">
        <v>364.73742399999998</v>
      </c>
    </row>
    <row r="33697" spans="1:5" x14ac:dyDescent="0.2">
      <c r="A33697" s="2">
        <v>44181</v>
      </c>
      <c r="B33697" s="1">
        <v>0.90625</v>
      </c>
      <c r="C33697">
        <f t="shared" si="526"/>
        <v>17251.385419000002</v>
      </c>
      <c r="D33697">
        <v>16898.172995000001</v>
      </c>
      <c r="E33697">
        <v>353.212424</v>
      </c>
    </row>
    <row r="33698" spans="1:5" x14ac:dyDescent="0.2">
      <c r="A33698" s="2">
        <v>44181</v>
      </c>
      <c r="B33698" s="1">
        <v>0.91666666666666663</v>
      </c>
      <c r="C33698">
        <f t="shared" si="526"/>
        <v>18722.159492999999</v>
      </c>
      <c r="D33698">
        <v>18393.413068999998</v>
      </c>
      <c r="E33698">
        <v>328.74642399999999</v>
      </c>
    </row>
    <row r="33699" spans="1:5" x14ac:dyDescent="0.2">
      <c r="A33699" s="2">
        <v>44181</v>
      </c>
      <c r="B33699" s="1">
        <v>0.92708333333333337</v>
      </c>
      <c r="C33699">
        <f t="shared" si="526"/>
        <v>18371.921417000001</v>
      </c>
      <c r="D33699">
        <v>18051.585993000001</v>
      </c>
      <c r="E33699">
        <v>320.33542399999999</v>
      </c>
    </row>
    <row r="33700" spans="1:5" x14ac:dyDescent="0.2">
      <c r="A33700" s="2">
        <v>44181</v>
      </c>
      <c r="B33700" s="1">
        <v>0.9375</v>
      </c>
      <c r="C33700">
        <f t="shared" si="526"/>
        <v>17486.800109999996</v>
      </c>
      <c r="D33700">
        <v>17178.869685999998</v>
      </c>
      <c r="E33700">
        <v>307.93042400000002</v>
      </c>
    </row>
    <row r="33701" spans="1:5" x14ac:dyDescent="0.2">
      <c r="A33701" s="2">
        <v>44181</v>
      </c>
      <c r="B33701" s="1">
        <v>0.94791666666666663</v>
      </c>
      <c r="C33701">
        <f t="shared" si="526"/>
        <v>16965.737108000001</v>
      </c>
      <c r="D33701">
        <v>16666.256684</v>
      </c>
      <c r="E33701">
        <v>299.48042400000003</v>
      </c>
    </row>
    <row r="33702" spans="1:5" x14ac:dyDescent="0.2">
      <c r="A33702" s="2">
        <v>44181</v>
      </c>
      <c r="B33702" s="1">
        <v>0.95833333333333337</v>
      </c>
      <c r="C33702">
        <f t="shared" si="526"/>
        <v>16491.307341</v>
      </c>
      <c r="D33702">
        <v>16196.966917</v>
      </c>
      <c r="E33702">
        <v>294.34042399999998</v>
      </c>
    </row>
    <row r="33703" spans="1:5" x14ac:dyDescent="0.2">
      <c r="A33703" s="2">
        <v>44181</v>
      </c>
      <c r="B33703" s="1">
        <v>0.96875</v>
      </c>
      <c r="C33703">
        <f t="shared" si="526"/>
        <v>15633.100264000001</v>
      </c>
      <c r="D33703">
        <v>15359.59684</v>
      </c>
      <c r="E33703">
        <v>273.503424</v>
      </c>
    </row>
    <row r="33704" spans="1:5" x14ac:dyDescent="0.2">
      <c r="A33704" s="2">
        <v>44181</v>
      </c>
      <c r="B33704" s="1">
        <v>0.97916666666666663</v>
      </c>
      <c r="C33704">
        <f t="shared" si="526"/>
        <v>14864.426723</v>
      </c>
      <c r="D33704">
        <v>14598.194299000001</v>
      </c>
      <c r="E33704">
        <v>266.23242399999998</v>
      </c>
    </row>
    <row r="33705" spans="1:5" x14ac:dyDescent="0.2">
      <c r="A33705" s="2">
        <v>44181</v>
      </c>
      <c r="B33705" s="1">
        <v>0.98958333333333337</v>
      </c>
      <c r="C33705">
        <f t="shared" si="526"/>
        <v>14236.779069</v>
      </c>
      <c r="D33705">
        <v>13978.994645000001</v>
      </c>
      <c r="E33705">
        <v>257.784424</v>
      </c>
    </row>
    <row r="33706" spans="1:5" x14ac:dyDescent="0.2">
      <c r="A33706" s="2">
        <v>44182</v>
      </c>
      <c r="B33706" s="1">
        <v>0</v>
      </c>
      <c r="C33706">
        <f t="shared" si="526"/>
        <v>13854.937878000001</v>
      </c>
      <c r="D33706">
        <v>13593.319454</v>
      </c>
      <c r="E33706">
        <v>261.618424</v>
      </c>
    </row>
    <row r="33707" spans="1:5" x14ac:dyDescent="0.2">
      <c r="A33707" s="2">
        <v>44182</v>
      </c>
      <c r="B33707" s="1">
        <v>1.0416666666666666E-2</v>
      </c>
      <c r="C33707">
        <f t="shared" si="526"/>
        <v>13253.243416000001</v>
      </c>
      <c r="D33707">
        <v>13008.570992000001</v>
      </c>
      <c r="E33707">
        <v>244.67242400000001</v>
      </c>
    </row>
    <row r="33708" spans="1:5" x14ac:dyDescent="0.2">
      <c r="A33708" s="2">
        <v>44182</v>
      </c>
      <c r="B33708" s="1">
        <v>2.0833333333333332E-2</v>
      </c>
      <c r="C33708">
        <f t="shared" si="526"/>
        <v>12700.784952999998</v>
      </c>
      <c r="D33708">
        <v>12482.010528999999</v>
      </c>
      <c r="E33708">
        <v>218.77442400000001</v>
      </c>
    </row>
    <row r="33709" spans="1:5" x14ac:dyDescent="0.2">
      <c r="A33709" s="2">
        <v>44182</v>
      </c>
      <c r="B33709" s="1">
        <v>3.125E-2</v>
      </c>
      <c r="C33709">
        <f t="shared" si="526"/>
        <v>12229.479629000001</v>
      </c>
      <c r="D33709">
        <v>12014.412205000001</v>
      </c>
      <c r="E33709">
        <v>215.06742399999999</v>
      </c>
    </row>
    <row r="33710" spans="1:5" x14ac:dyDescent="0.2">
      <c r="A33710" s="2">
        <v>44182</v>
      </c>
      <c r="B33710" s="1">
        <v>4.1666666666666664E-2</v>
      </c>
      <c r="C33710">
        <f t="shared" si="526"/>
        <v>12140.188668000001</v>
      </c>
      <c r="D33710">
        <v>11925.837244</v>
      </c>
      <c r="E33710">
        <v>214.35142400000001</v>
      </c>
    </row>
    <row r="33711" spans="1:5" x14ac:dyDescent="0.2">
      <c r="A33711" s="2">
        <v>44182</v>
      </c>
      <c r="B33711" s="1">
        <v>5.2083333333333336E-2</v>
      </c>
      <c r="C33711">
        <f t="shared" si="526"/>
        <v>11745.293091</v>
      </c>
      <c r="D33711">
        <v>11534.858667</v>
      </c>
      <c r="E33711">
        <v>210.43442400000001</v>
      </c>
    </row>
    <row r="33712" spans="1:5" x14ac:dyDescent="0.2">
      <c r="A33712" s="2">
        <v>44182</v>
      </c>
      <c r="B33712" s="1">
        <v>6.25E-2</v>
      </c>
      <c r="C33712">
        <f t="shared" si="526"/>
        <v>11407.756955999999</v>
      </c>
      <c r="D33712">
        <v>11195.478531999999</v>
      </c>
      <c r="E33712">
        <v>212.278424</v>
      </c>
    </row>
    <row r="33713" spans="1:5" x14ac:dyDescent="0.2">
      <c r="A33713" s="2">
        <v>44182</v>
      </c>
      <c r="B33713" s="1">
        <v>7.2916666666666671E-2</v>
      </c>
      <c r="C33713">
        <f t="shared" si="526"/>
        <v>11206.094032999999</v>
      </c>
      <c r="D33713">
        <v>10991.908609</v>
      </c>
      <c r="E33713">
        <v>214.18542400000001</v>
      </c>
    </row>
    <row r="33714" spans="1:5" x14ac:dyDescent="0.2">
      <c r="A33714" s="2">
        <v>44182</v>
      </c>
      <c r="B33714" s="1">
        <v>8.3333333333333329E-2</v>
      </c>
      <c r="C33714">
        <f t="shared" si="526"/>
        <v>11407.925034</v>
      </c>
      <c r="D33714">
        <v>11199.902609999999</v>
      </c>
      <c r="E33714">
        <v>208.022424</v>
      </c>
    </row>
    <row r="33715" spans="1:5" x14ac:dyDescent="0.2">
      <c r="A33715" s="2">
        <v>44182</v>
      </c>
      <c r="B33715" s="1">
        <v>9.375E-2</v>
      </c>
      <c r="C33715">
        <f t="shared" si="526"/>
        <v>11319.326899000002</v>
      </c>
      <c r="D33715">
        <v>11105.598475000001</v>
      </c>
      <c r="E33715">
        <v>213.72842399999999</v>
      </c>
    </row>
    <row r="33716" spans="1:5" x14ac:dyDescent="0.2">
      <c r="A33716" s="2">
        <v>44182</v>
      </c>
      <c r="B33716" s="1">
        <v>0.10416666666666667</v>
      </c>
      <c r="C33716">
        <f t="shared" si="526"/>
        <v>11297.604726</v>
      </c>
      <c r="D33716">
        <v>11080.339302</v>
      </c>
      <c r="E33716">
        <v>217.265424</v>
      </c>
    </row>
    <row r="33717" spans="1:5" x14ac:dyDescent="0.2">
      <c r="A33717" s="2">
        <v>44182</v>
      </c>
      <c r="B33717" s="1">
        <v>0.11458333333333333</v>
      </c>
      <c r="C33717">
        <f t="shared" si="526"/>
        <v>11261.539729</v>
      </c>
      <c r="D33717">
        <v>11041.191305</v>
      </c>
      <c r="E33717">
        <v>220.34842399999999</v>
      </c>
    </row>
    <row r="33718" spans="1:5" x14ac:dyDescent="0.2">
      <c r="A33718" s="2">
        <v>44182</v>
      </c>
      <c r="B33718" s="1">
        <v>0.125</v>
      </c>
      <c r="C33718">
        <f t="shared" si="526"/>
        <v>11429.515266999999</v>
      </c>
      <c r="D33718">
        <v>11201.221842999999</v>
      </c>
      <c r="E33718">
        <v>228.29342399999999</v>
      </c>
    </row>
    <row r="33719" spans="1:5" x14ac:dyDescent="0.2">
      <c r="A33719" s="2">
        <v>44182</v>
      </c>
      <c r="B33719" s="1">
        <v>0.13541666666666666</v>
      </c>
      <c r="C33719">
        <f t="shared" si="526"/>
        <v>11521.281958</v>
      </c>
      <c r="D33719">
        <v>11297.114534</v>
      </c>
      <c r="E33719">
        <v>224.16742400000001</v>
      </c>
    </row>
    <row r="33720" spans="1:5" x14ac:dyDescent="0.2">
      <c r="A33720" s="2">
        <v>44182</v>
      </c>
      <c r="B33720" s="1">
        <v>0.14583333333333334</v>
      </c>
      <c r="C33720">
        <f t="shared" si="526"/>
        <v>11714.680267</v>
      </c>
      <c r="D33720">
        <v>11496.298843</v>
      </c>
      <c r="E33720">
        <v>218.38142400000001</v>
      </c>
    </row>
    <row r="33721" spans="1:5" x14ac:dyDescent="0.2">
      <c r="A33721" s="2">
        <v>44182</v>
      </c>
      <c r="B33721" s="1">
        <v>0.15625</v>
      </c>
      <c r="C33721">
        <f t="shared" si="526"/>
        <v>12016.558034</v>
      </c>
      <c r="D33721">
        <v>11787.14661</v>
      </c>
      <c r="E33721">
        <v>229.41142400000001</v>
      </c>
    </row>
    <row r="33722" spans="1:5" x14ac:dyDescent="0.2">
      <c r="A33722" s="2">
        <v>44182</v>
      </c>
      <c r="B33722" s="1">
        <v>0.16666666666666666</v>
      </c>
      <c r="C33722">
        <f t="shared" si="526"/>
        <v>12443.647726000001</v>
      </c>
      <c r="D33722">
        <v>12202.831302000001</v>
      </c>
      <c r="E33722">
        <v>240.81642400000001</v>
      </c>
    </row>
    <row r="33723" spans="1:5" x14ac:dyDescent="0.2">
      <c r="A33723" s="2">
        <v>44182</v>
      </c>
      <c r="B33723" s="1">
        <v>0.17708333333333334</v>
      </c>
      <c r="C33723">
        <f t="shared" si="526"/>
        <v>12699.519035000001</v>
      </c>
      <c r="D33723">
        <v>12448.845611000001</v>
      </c>
      <c r="E33723">
        <v>250.67342400000001</v>
      </c>
    </row>
    <row r="33724" spans="1:5" x14ac:dyDescent="0.2">
      <c r="A33724" s="2">
        <v>44182</v>
      </c>
      <c r="B33724" s="1">
        <v>0.1875</v>
      </c>
      <c r="C33724">
        <f t="shared" si="526"/>
        <v>13041.877957999999</v>
      </c>
      <c r="D33724">
        <v>12785.021534</v>
      </c>
      <c r="E33724">
        <v>256.856424</v>
      </c>
    </row>
    <row r="33725" spans="1:5" x14ac:dyDescent="0.2">
      <c r="A33725" s="2">
        <v>44182</v>
      </c>
      <c r="B33725" s="1">
        <v>0.19791666666666666</v>
      </c>
      <c r="C33725">
        <f t="shared" si="526"/>
        <v>13378.061574000001</v>
      </c>
      <c r="D33725">
        <v>13114.89615</v>
      </c>
      <c r="E33725">
        <v>263.16542399999997</v>
      </c>
    </row>
    <row r="33726" spans="1:5" x14ac:dyDescent="0.2">
      <c r="A33726" s="2">
        <v>44182</v>
      </c>
      <c r="B33726" s="1">
        <v>0.20833333333333334</v>
      </c>
      <c r="C33726">
        <f t="shared" si="526"/>
        <v>13869.610806000001</v>
      </c>
      <c r="D33726">
        <v>13598.168382</v>
      </c>
      <c r="E33726">
        <v>271.44242400000002</v>
      </c>
    </row>
    <row r="33727" spans="1:5" x14ac:dyDescent="0.2">
      <c r="A33727" s="2">
        <v>44182</v>
      </c>
      <c r="B33727" s="1">
        <v>0.21875</v>
      </c>
      <c r="C33727">
        <f t="shared" si="526"/>
        <v>14037.346806</v>
      </c>
      <c r="D33727">
        <v>13763.468381999999</v>
      </c>
      <c r="E33727">
        <v>273.878424</v>
      </c>
    </row>
    <row r="33728" spans="1:5" x14ac:dyDescent="0.2">
      <c r="A33728" s="2">
        <v>44182</v>
      </c>
      <c r="B33728" s="1">
        <v>0.22916666666666666</v>
      </c>
      <c r="C33728">
        <f t="shared" si="526"/>
        <v>14402.927806</v>
      </c>
      <c r="D33728">
        <v>14131.260382</v>
      </c>
      <c r="E33728">
        <v>271.66742399999998</v>
      </c>
    </row>
    <row r="33729" spans="1:5" x14ac:dyDescent="0.2">
      <c r="A33729" s="2">
        <v>44182</v>
      </c>
      <c r="B33729" s="1">
        <v>0.23958333333333334</v>
      </c>
      <c r="C33729">
        <f t="shared" si="526"/>
        <v>14534.168652</v>
      </c>
      <c r="D33729">
        <v>14241.115228000001</v>
      </c>
      <c r="E33729">
        <v>293.05342400000001</v>
      </c>
    </row>
    <row r="33730" spans="1:5" x14ac:dyDescent="0.2">
      <c r="A33730" s="2">
        <v>44182</v>
      </c>
      <c r="B33730" s="1">
        <v>0.25</v>
      </c>
      <c r="C33730">
        <f t="shared" si="526"/>
        <v>13932.507417999999</v>
      </c>
      <c r="D33730">
        <v>13643.854993999999</v>
      </c>
      <c r="E33730">
        <v>288.652424</v>
      </c>
    </row>
    <row r="33731" spans="1:5" x14ac:dyDescent="0.2">
      <c r="A33731" s="2">
        <v>44182</v>
      </c>
      <c r="B33731" s="1">
        <v>0.26041666666666669</v>
      </c>
      <c r="C33731">
        <f t="shared" si="526"/>
        <v>13938.301652</v>
      </c>
      <c r="D33731">
        <v>13643.622228</v>
      </c>
      <c r="E33731">
        <v>294.67942399999998</v>
      </c>
    </row>
    <row r="33732" spans="1:5" x14ac:dyDescent="0.2">
      <c r="A33732" s="2">
        <v>44182</v>
      </c>
      <c r="B33732" s="1">
        <v>0.27083333333333331</v>
      </c>
      <c r="C33732">
        <f t="shared" si="526"/>
        <v>14507.326343999999</v>
      </c>
      <c r="D33732">
        <v>14208.17592</v>
      </c>
      <c r="E33732">
        <v>299.15042399999999</v>
      </c>
    </row>
    <row r="33733" spans="1:5" x14ac:dyDescent="0.2">
      <c r="A33733" s="2">
        <v>44182</v>
      </c>
      <c r="B33733" s="1">
        <v>0.28125</v>
      </c>
      <c r="C33733">
        <f t="shared" si="526"/>
        <v>15148.362267</v>
      </c>
      <c r="D33733">
        <v>14854.665843000001</v>
      </c>
      <c r="E33733">
        <v>293.69642399999998</v>
      </c>
    </row>
    <row r="33734" spans="1:5" x14ac:dyDescent="0.2">
      <c r="A33734" s="2">
        <v>44182</v>
      </c>
      <c r="B33734" s="1">
        <v>0.29166666666666669</v>
      </c>
      <c r="C33734">
        <f t="shared" si="526"/>
        <v>15983.634190000001</v>
      </c>
      <c r="D33734">
        <v>15677.811766000001</v>
      </c>
      <c r="E33734">
        <v>305.82242400000001</v>
      </c>
    </row>
    <row r="33735" spans="1:5" x14ac:dyDescent="0.2">
      <c r="A33735" s="2">
        <v>44182</v>
      </c>
      <c r="B33735" s="1">
        <v>0.30208333333333331</v>
      </c>
      <c r="C33735">
        <f t="shared" si="526"/>
        <v>16906.854265000002</v>
      </c>
      <c r="D33735">
        <v>16587.871841</v>
      </c>
      <c r="E33735">
        <v>318.98242399999998</v>
      </c>
    </row>
    <row r="33736" spans="1:5" x14ac:dyDescent="0.2">
      <c r="A33736" s="2">
        <v>44182</v>
      </c>
      <c r="B33736" s="1">
        <v>0.3125</v>
      </c>
      <c r="C33736">
        <f t="shared" si="526"/>
        <v>17740.146265000003</v>
      </c>
      <c r="D33736">
        <v>17401.915841000002</v>
      </c>
      <c r="E33736">
        <v>338.23042400000003</v>
      </c>
    </row>
    <row r="33737" spans="1:5" x14ac:dyDescent="0.2">
      <c r="A33737" s="2">
        <v>44182</v>
      </c>
      <c r="B33737" s="1">
        <v>0.32291666666666669</v>
      </c>
      <c r="C33737">
        <f t="shared" si="526"/>
        <v>18193.163268</v>
      </c>
      <c r="D33737">
        <v>17851.965843999998</v>
      </c>
      <c r="E33737">
        <v>341.19742400000001</v>
      </c>
    </row>
    <row r="33738" spans="1:5" x14ac:dyDescent="0.2">
      <c r="A33738" s="2">
        <v>44182</v>
      </c>
      <c r="B33738" s="1">
        <v>0.33333333333333331</v>
      </c>
      <c r="C33738">
        <f t="shared" si="526"/>
        <v>18334.309268000001</v>
      </c>
      <c r="D33738">
        <v>18006.442844000001</v>
      </c>
      <c r="E33738">
        <v>327.86642399999999</v>
      </c>
    </row>
    <row r="33739" spans="1:5" x14ac:dyDescent="0.2">
      <c r="A33739" s="2">
        <v>44182</v>
      </c>
      <c r="B33739" s="1">
        <v>0.34375</v>
      </c>
      <c r="C33739">
        <f t="shared" ref="C33739:C33802" si="527">SUM(D33739:E33739)</f>
        <v>18643.050269000003</v>
      </c>
      <c r="D33739">
        <v>18293.781845000001</v>
      </c>
      <c r="E33739">
        <v>349.26842399999998</v>
      </c>
    </row>
    <row r="33740" spans="1:5" x14ac:dyDescent="0.2">
      <c r="A33740" s="2">
        <v>44182</v>
      </c>
      <c r="B33740" s="1">
        <v>0.35416666666666669</v>
      </c>
      <c r="C33740">
        <f t="shared" si="527"/>
        <v>18748.859956</v>
      </c>
      <c r="D33740">
        <v>18413.815532000001</v>
      </c>
      <c r="E33740">
        <v>335.04442399999999</v>
      </c>
    </row>
    <row r="33741" spans="1:5" x14ac:dyDescent="0.2">
      <c r="A33741" s="2">
        <v>44182</v>
      </c>
      <c r="B33741" s="1">
        <v>0.36458333333333331</v>
      </c>
      <c r="C33741">
        <f t="shared" si="527"/>
        <v>18747.416888</v>
      </c>
      <c r="D33741">
        <v>18411.134880000001</v>
      </c>
      <c r="E33741">
        <v>336.28200800000002</v>
      </c>
    </row>
    <row r="33742" spans="1:5" x14ac:dyDescent="0.2">
      <c r="A33742" s="2">
        <v>44182</v>
      </c>
      <c r="B33742" s="1">
        <v>0.375</v>
      </c>
      <c r="C33742">
        <f t="shared" si="527"/>
        <v>18465.714770999999</v>
      </c>
      <c r="D33742">
        <v>18106.897933</v>
      </c>
      <c r="E33742">
        <v>358.81683800000002</v>
      </c>
    </row>
    <row r="33743" spans="1:5" x14ac:dyDescent="0.2">
      <c r="A33743" s="2">
        <v>44182</v>
      </c>
      <c r="B33743" s="1">
        <v>0.38541666666666669</v>
      </c>
      <c r="C33743">
        <f t="shared" si="527"/>
        <v>18191.116301000002</v>
      </c>
      <c r="D33743">
        <v>17849.959470000002</v>
      </c>
      <c r="E33743">
        <v>341.15683100000001</v>
      </c>
    </row>
    <row r="33744" spans="1:5" x14ac:dyDescent="0.2">
      <c r="A33744" s="2">
        <v>44182</v>
      </c>
      <c r="B33744" s="1">
        <v>0.39583333333333331</v>
      </c>
      <c r="C33744">
        <f t="shared" si="527"/>
        <v>17583.746405999998</v>
      </c>
      <c r="D33744">
        <v>17218.682680999998</v>
      </c>
      <c r="E33744">
        <v>365.06372499999998</v>
      </c>
    </row>
    <row r="33745" spans="1:5" x14ac:dyDescent="0.2">
      <c r="A33745" s="2">
        <v>44182</v>
      </c>
      <c r="B33745" s="1">
        <v>0.40625</v>
      </c>
      <c r="C33745">
        <f t="shared" si="527"/>
        <v>18084.14747</v>
      </c>
      <c r="D33745">
        <v>17718.978239</v>
      </c>
      <c r="E33745">
        <v>365.16923100000002</v>
      </c>
    </row>
    <row r="33746" spans="1:5" x14ac:dyDescent="0.2">
      <c r="A33746" s="2">
        <v>44182</v>
      </c>
      <c r="B33746" s="1">
        <v>0.41666666666666669</v>
      </c>
      <c r="C33746">
        <f t="shared" si="527"/>
        <v>17981.074488000002</v>
      </c>
      <c r="D33746">
        <v>17641.540957000001</v>
      </c>
      <c r="E33746">
        <v>339.53353099999998</v>
      </c>
    </row>
    <row r="33747" spans="1:5" x14ac:dyDescent="0.2">
      <c r="A33747" s="2">
        <v>44182</v>
      </c>
      <c r="B33747" s="1">
        <v>0.42708333333333331</v>
      </c>
      <c r="C33747">
        <f t="shared" si="527"/>
        <v>18909.506092</v>
      </c>
      <c r="D33747">
        <v>18558.277441999999</v>
      </c>
      <c r="E33747">
        <v>351.22865000000002</v>
      </c>
    </row>
    <row r="33748" spans="1:5" x14ac:dyDescent="0.2">
      <c r="A33748" s="2">
        <v>44182</v>
      </c>
      <c r="B33748" s="1">
        <v>0.4375</v>
      </c>
      <c r="C33748">
        <f t="shared" si="527"/>
        <v>18503.390814000002</v>
      </c>
      <c r="D33748">
        <v>18135.477266000002</v>
      </c>
      <c r="E33748">
        <v>367.91354799999999</v>
      </c>
    </row>
    <row r="33749" spans="1:5" x14ac:dyDescent="0.2">
      <c r="A33749" s="2">
        <v>44182</v>
      </c>
      <c r="B33749" s="1">
        <v>0.44791666666666669</v>
      </c>
      <c r="C33749">
        <f t="shared" si="527"/>
        <v>17508.317749999998</v>
      </c>
      <c r="D33749">
        <v>17111.943442</v>
      </c>
      <c r="E33749">
        <v>396.37430799999998</v>
      </c>
    </row>
    <row r="33750" spans="1:5" x14ac:dyDescent="0.2">
      <c r="A33750" s="2">
        <v>44182</v>
      </c>
      <c r="B33750" s="1">
        <v>0.45833333333333331</v>
      </c>
      <c r="C33750">
        <f t="shared" si="527"/>
        <v>19445.177781999999</v>
      </c>
      <c r="D33750">
        <v>19031.219867</v>
      </c>
      <c r="E33750">
        <v>413.95791500000001</v>
      </c>
    </row>
    <row r="33751" spans="1:5" x14ac:dyDescent="0.2">
      <c r="A33751" s="2">
        <v>44182</v>
      </c>
      <c r="B33751" s="1">
        <v>0.46875</v>
      </c>
      <c r="C33751">
        <f t="shared" si="527"/>
        <v>20107.155939</v>
      </c>
      <c r="D33751">
        <v>19671.312645000002</v>
      </c>
      <c r="E33751">
        <v>435.84329400000001</v>
      </c>
    </row>
    <row r="33752" spans="1:5" x14ac:dyDescent="0.2">
      <c r="A33752" s="2">
        <v>44182</v>
      </c>
      <c r="B33752" s="1">
        <v>0.47916666666666669</v>
      </c>
      <c r="C33752">
        <f t="shared" si="527"/>
        <v>20250.348029000001</v>
      </c>
      <c r="D33752">
        <v>19806.157302</v>
      </c>
      <c r="E33752">
        <v>444.19072699999998</v>
      </c>
    </row>
    <row r="33753" spans="1:5" x14ac:dyDescent="0.2">
      <c r="A33753" s="2">
        <v>44182</v>
      </c>
      <c r="B33753" s="1">
        <v>0.48958333333333331</v>
      </c>
      <c r="C33753">
        <f t="shared" si="527"/>
        <v>20736.305836</v>
      </c>
      <c r="D33753">
        <v>20296.416396000001</v>
      </c>
      <c r="E33753">
        <v>439.88943999999998</v>
      </c>
    </row>
    <row r="33754" spans="1:5" x14ac:dyDescent="0.2">
      <c r="A33754" s="2">
        <v>44182</v>
      </c>
      <c r="B33754" s="1">
        <v>0.5</v>
      </c>
      <c r="C33754">
        <f t="shared" si="527"/>
        <v>21470.544184000002</v>
      </c>
      <c r="D33754">
        <v>21036.488525000001</v>
      </c>
      <c r="E33754">
        <v>434.05565899999999</v>
      </c>
    </row>
    <row r="33755" spans="1:5" x14ac:dyDescent="0.2">
      <c r="A33755" s="2">
        <v>44182</v>
      </c>
      <c r="B33755" s="1">
        <v>0.51041666666666663</v>
      </c>
      <c r="C33755">
        <f t="shared" si="527"/>
        <v>21148.765002</v>
      </c>
      <c r="D33755">
        <v>20743.010568000002</v>
      </c>
      <c r="E33755">
        <v>405.754434</v>
      </c>
    </row>
    <row r="33756" spans="1:5" x14ac:dyDescent="0.2">
      <c r="A33756" s="2">
        <v>44182</v>
      </c>
      <c r="B33756" s="1">
        <v>0.52083333333333337</v>
      </c>
      <c r="C33756">
        <f t="shared" si="527"/>
        <v>20529.799059999998</v>
      </c>
      <c r="D33756">
        <v>20135.271971999999</v>
      </c>
      <c r="E33756">
        <v>394.52708799999999</v>
      </c>
    </row>
    <row r="33757" spans="1:5" x14ac:dyDescent="0.2">
      <c r="A33757" s="2">
        <v>44182</v>
      </c>
      <c r="B33757" s="1">
        <v>0.53125</v>
      </c>
      <c r="C33757">
        <f t="shared" si="527"/>
        <v>20291.268608000002</v>
      </c>
      <c r="D33757">
        <v>19902.767339000002</v>
      </c>
      <c r="E33757">
        <v>388.50126899999998</v>
      </c>
    </row>
    <row r="33758" spans="1:5" x14ac:dyDescent="0.2">
      <c r="A33758" s="2">
        <v>44182</v>
      </c>
      <c r="B33758" s="1">
        <v>0.54166666666666663</v>
      </c>
      <c r="C33758">
        <f t="shared" si="527"/>
        <v>20148.337496999997</v>
      </c>
      <c r="D33758">
        <v>19769.751531999998</v>
      </c>
      <c r="E33758">
        <v>378.58596499999999</v>
      </c>
    </row>
    <row r="33759" spans="1:5" x14ac:dyDescent="0.2">
      <c r="A33759" s="2">
        <v>44182</v>
      </c>
      <c r="B33759" s="1">
        <v>0.55208333333333337</v>
      </c>
      <c r="C33759">
        <f t="shared" si="527"/>
        <v>20090.504248000001</v>
      </c>
      <c r="D33759">
        <v>19704.17223</v>
      </c>
      <c r="E33759">
        <v>386.33201800000001</v>
      </c>
    </row>
    <row r="33760" spans="1:5" x14ac:dyDescent="0.2">
      <c r="A33760" s="2">
        <v>44182</v>
      </c>
      <c r="B33760" s="1">
        <v>0.5625</v>
      </c>
      <c r="C33760">
        <f t="shared" si="527"/>
        <v>20066.061021999998</v>
      </c>
      <c r="D33760">
        <v>19688.887879999998</v>
      </c>
      <c r="E33760">
        <v>377.17314199999998</v>
      </c>
    </row>
    <row r="33761" spans="1:5" x14ac:dyDescent="0.2">
      <c r="A33761" s="2">
        <v>44182</v>
      </c>
      <c r="B33761" s="1">
        <v>0.57291666666666663</v>
      </c>
      <c r="C33761">
        <f t="shared" si="527"/>
        <v>19902.019060999999</v>
      </c>
      <c r="D33761">
        <v>19522.077087999998</v>
      </c>
      <c r="E33761">
        <v>379.94197300000002</v>
      </c>
    </row>
    <row r="33762" spans="1:5" x14ac:dyDescent="0.2">
      <c r="A33762" s="2">
        <v>44182</v>
      </c>
      <c r="B33762" s="1">
        <v>0.58333333333333337</v>
      </c>
      <c r="C33762">
        <f t="shared" si="527"/>
        <v>19706.010117999998</v>
      </c>
      <c r="D33762">
        <v>19318.823370999999</v>
      </c>
      <c r="E33762">
        <v>387.18674700000003</v>
      </c>
    </row>
    <row r="33763" spans="1:5" x14ac:dyDescent="0.2">
      <c r="A33763" s="2">
        <v>44182</v>
      </c>
      <c r="B33763" s="1">
        <v>0.59375</v>
      </c>
      <c r="C33763">
        <f t="shared" si="527"/>
        <v>19369.633534000001</v>
      </c>
      <c r="D33763">
        <v>18984.584679</v>
      </c>
      <c r="E33763">
        <v>385.048855</v>
      </c>
    </row>
    <row r="33764" spans="1:5" x14ac:dyDescent="0.2">
      <c r="A33764" s="2">
        <v>44182</v>
      </c>
      <c r="B33764" s="1">
        <v>0.60416666666666663</v>
      </c>
      <c r="C33764">
        <f t="shared" si="527"/>
        <v>19267.981725999998</v>
      </c>
      <c r="D33764">
        <v>18882.002597999999</v>
      </c>
      <c r="E33764">
        <v>385.979128</v>
      </c>
    </row>
    <row r="33765" spans="1:5" x14ac:dyDescent="0.2">
      <c r="A33765" s="2">
        <v>44182</v>
      </c>
      <c r="B33765" s="1">
        <v>0.61458333333333337</v>
      </c>
      <c r="C33765">
        <f t="shared" si="527"/>
        <v>19015.031014</v>
      </c>
      <c r="D33765">
        <v>18651.219431000001</v>
      </c>
      <c r="E33765">
        <v>363.81158299999998</v>
      </c>
    </row>
    <row r="33766" spans="1:5" x14ac:dyDescent="0.2">
      <c r="A33766" s="2">
        <v>44182</v>
      </c>
      <c r="B33766" s="1">
        <v>0.625</v>
      </c>
      <c r="C33766">
        <f t="shared" si="527"/>
        <v>19025.295869999998</v>
      </c>
      <c r="D33766">
        <v>18659.834323999999</v>
      </c>
      <c r="E33766">
        <v>365.461546</v>
      </c>
    </row>
    <row r="33767" spans="1:5" x14ac:dyDescent="0.2">
      <c r="A33767" s="2">
        <v>44182</v>
      </c>
      <c r="B33767" s="1">
        <v>0.63541666666666663</v>
      </c>
      <c r="C33767">
        <f t="shared" si="527"/>
        <v>18771.495587999998</v>
      </c>
      <c r="D33767">
        <v>18414.062273</v>
      </c>
      <c r="E33767">
        <v>357.43331499999999</v>
      </c>
    </row>
    <row r="33768" spans="1:5" x14ac:dyDescent="0.2">
      <c r="A33768" s="2">
        <v>44182</v>
      </c>
      <c r="B33768" s="1">
        <v>0.64583333333333337</v>
      </c>
      <c r="C33768">
        <f t="shared" si="527"/>
        <v>18735.50445</v>
      </c>
      <c r="D33768">
        <v>18389.277316</v>
      </c>
      <c r="E33768">
        <v>346.22713399999998</v>
      </c>
    </row>
    <row r="33769" spans="1:5" x14ac:dyDescent="0.2">
      <c r="A33769" s="2">
        <v>44182</v>
      </c>
      <c r="B33769" s="1">
        <v>0.65625</v>
      </c>
      <c r="C33769">
        <f t="shared" si="527"/>
        <v>18895.014569999999</v>
      </c>
      <c r="D33769">
        <v>18539.336863</v>
      </c>
      <c r="E33769">
        <v>355.677707</v>
      </c>
    </row>
    <row r="33770" spans="1:5" x14ac:dyDescent="0.2">
      <c r="A33770" s="2">
        <v>44182</v>
      </c>
      <c r="B33770" s="1">
        <v>0.66666666666666663</v>
      </c>
      <c r="C33770">
        <f t="shared" si="527"/>
        <v>19411.767673999999</v>
      </c>
      <c r="D33770">
        <v>19043.767854999998</v>
      </c>
      <c r="E33770">
        <v>367.999819</v>
      </c>
    </row>
    <row r="33771" spans="1:5" x14ac:dyDescent="0.2">
      <c r="A33771" s="2">
        <v>44182</v>
      </c>
      <c r="B33771" s="1">
        <v>0.67708333333333337</v>
      </c>
      <c r="C33771">
        <f t="shared" si="527"/>
        <v>19941.740268000001</v>
      </c>
      <c r="D33771">
        <v>19571.142844000002</v>
      </c>
      <c r="E33771">
        <v>370.59742399999999</v>
      </c>
    </row>
    <row r="33772" spans="1:5" x14ac:dyDescent="0.2">
      <c r="A33772" s="2">
        <v>44182</v>
      </c>
      <c r="B33772" s="1">
        <v>0.6875</v>
      </c>
      <c r="C33772">
        <f t="shared" si="527"/>
        <v>20687.432268</v>
      </c>
      <c r="D33772">
        <v>20293.749844000002</v>
      </c>
      <c r="E33772">
        <v>393.68242400000003</v>
      </c>
    </row>
    <row r="33773" spans="1:5" x14ac:dyDescent="0.2">
      <c r="A33773" s="2">
        <v>44182</v>
      </c>
      <c r="B33773" s="1">
        <v>0.69791666666666663</v>
      </c>
      <c r="C33773">
        <f t="shared" si="527"/>
        <v>21814.334270000003</v>
      </c>
      <c r="D33773">
        <v>21376.281846000002</v>
      </c>
      <c r="E33773">
        <v>438.05242399999997</v>
      </c>
    </row>
    <row r="33774" spans="1:5" x14ac:dyDescent="0.2">
      <c r="A33774" s="2">
        <v>44182</v>
      </c>
      <c r="B33774" s="1">
        <v>0.70833333333333337</v>
      </c>
      <c r="C33774">
        <f t="shared" si="527"/>
        <v>22678.360271999998</v>
      </c>
      <c r="D33774">
        <v>22213.893848</v>
      </c>
      <c r="E33774">
        <v>464.46642400000002</v>
      </c>
    </row>
    <row r="33775" spans="1:5" x14ac:dyDescent="0.2">
      <c r="A33775" s="2">
        <v>44182</v>
      </c>
      <c r="B33775" s="1">
        <v>0.71875</v>
      </c>
      <c r="C33775">
        <f t="shared" si="527"/>
        <v>23316.762271</v>
      </c>
      <c r="D33775">
        <v>22839.194846999999</v>
      </c>
      <c r="E33775">
        <v>477.56742400000002</v>
      </c>
    </row>
    <row r="33776" spans="1:5" x14ac:dyDescent="0.2">
      <c r="A33776" s="2">
        <v>44182</v>
      </c>
      <c r="B33776" s="1">
        <v>0.72916666666666663</v>
      </c>
      <c r="C33776">
        <f t="shared" si="527"/>
        <v>23873.056268999997</v>
      </c>
      <c r="D33776">
        <v>23378.606844999998</v>
      </c>
      <c r="E33776">
        <v>494.44942400000002</v>
      </c>
    </row>
    <row r="33777" spans="1:5" x14ac:dyDescent="0.2">
      <c r="A33777" s="2">
        <v>44182</v>
      </c>
      <c r="B33777" s="1">
        <v>0.73958333333333337</v>
      </c>
      <c r="C33777">
        <f t="shared" si="527"/>
        <v>24062.782267999999</v>
      </c>
      <c r="D33777">
        <v>23571.762844000001</v>
      </c>
      <c r="E33777">
        <v>491.01942400000001</v>
      </c>
    </row>
    <row r="33778" spans="1:5" x14ac:dyDescent="0.2">
      <c r="A33778" s="2">
        <v>44182</v>
      </c>
      <c r="B33778" s="1">
        <v>0.75</v>
      </c>
      <c r="C33778">
        <f t="shared" si="527"/>
        <v>23970.37527</v>
      </c>
      <c r="D33778">
        <v>23486.644845999999</v>
      </c>
      <c r="E33778">
        <v>483.73042400000003</v>
      </c>
    </row>
    <row r="33779" spans="1:5" x14ac:dyDescent="0.2">
      <c r="A33779" s="2">
        <v>44182</v>
      </c>
      <c r="B33779" s="1">
        <v>0.76041666666666663</v>
      </c>
      <c r="C33779">
        <f t="shared" si="527"/>
        <v>23790.425271</v>
      </c>
      <c r="D33779">
        <v>23308.564847000001</v>
      </c>
      <c r="E33779">
        <v>481.86042400000002</v>
      </c>
    </row>
    <row r="33780" spans="1:5" x14ac:dyDescent="0.2">
      <c r="A33780" s="2">
        <v>44182</v>
      </c>
      <c r="B33780" s="1">
        <v>0.77083333333333337</v>
      </c>
      <c r="C33780">
        <f t="shared" si="527"/>
        <v>23563.913273000002</v>
      </c>
      <c r="D33780">
        <v>23091.113849000001</v>
      </c>
      <c r="E33780">
        <v>472.79942399999999</v>
      </c>
    </row>
    <row r="33781" spans="1:5" x14ac:dyDescent="0.2">
      <c r="A33781" s="2">
        <v>44182</v>
      </c>
      <c r="B33781" s="1">
        <v>0.78125</v>
      </c>
      <c r="C33781">
        <f t="shared" si="527"/>
        <v>23274.198274999999</v>
      </c>
      <c r="D33781">
        <v>22816.819851</v>
      </c>
      <c r="E33781">
        <v>457.378424</v>
      </c>
    </row>
    <row r="33782" spans="1:5" x14ac:dyDescent="0.2">
      <c r="A33782" s="2">
        <v>44182</v>
      </c>
      <c r="B33782" s="1">
        <v>0.79166666666666663</v>
      </c>
      <c r="C33782">
        <f t="shared" si="527"/>
        <v>22633.490275</v>
      </c>
      <c r="D33782">
        <v>22158.757850999998</v>
      </c>
      <c r="E33782">
        <v>474.73242399999998</v>
      </c>
    </row>
    <row r="33783" spans="1:5" x14ac:dyDescent="0.2">
      <c r="A33783" s="2">
        <v>44182</v>
      </c>
      <c r="B33783" s="1">
        <v>0.80208333333333337</v>
      </c>
      <c r="C33783">
        <f t="shared" si="527"/>
        <v>22154.026275</v>
      </c>
      <c r="D33783">
        <v>21696.587851</v>
      </c>
      <c r="E33783">
        <v>457.438424</v>
      </c>
    </row>
    <row r="33784" spans="1:5" x14ac:dyDescent="0.2">
      <c r="A33784" s="2">
        <v>44182</v>
      </c>
      <c r="B33784" s="1">
        <v>0.8125</v>
      </c>
      <c r="C33784">
        <f t="shared" si="527"/>
        <v>21539.818276999998</v>
      </c>
      <c r="D33784">
        <v>21095.217852999998</v>
      </c>
      <c r="E33784">
        <v>444.60042399999998</v>
      </c>
    </row>
    <row r="33785" spans="1:5" x14ac:dyDescent="0.2">
      <c r="A33785" s="2">
        <v>44182</v>
      </c>
      <c r="B33785" s="1">
        <v>0.82291666666666663</v>
      </c>
      <c r="C33785">
        <f t="shared" si="527"/>
        <v>21088.881277</v>
      </c>
      <c r="D33785">
        <v>20656.453852999999</v>
      </c>
      <c r="E33785">
        <v>432.42742399999997</v>
      </c>
    </row>
    <row r="33786" spans="1:5" x14ac:dyDescent="0.2">
      <c r="A33786" s="2">
        <v>44182</v>
      </c>
      <c r="B33786" s="1">
        <v>0.83333333333333337</v>
      </c>
      <c r="C33786">
        <f t="shared" si="527"/>
        <v>20360.409738000002</v>
      </c>
      <c r="D33786">
        <v>19921.268314000001</v>
      </c>
      <c r="E33786">
        <v>439.14142399999997</v>
      </c>
    </row>
    <row r="33787" spans="1:5" x14ac:dyDescent="0.2">
      <c r="A33787" s="2">
        <v>44182</v>
      </c>
      <c r="B33787" s="1">
        <v>0.84375</v>
      </c>
      <c r="C33787">
        <f t="shared" si="527"/>
        <v>19759.868892000002</v>
      </c>
      <c r="D33787">
        <v>19337.064468</v>
      </c>
      <c r="E33787">
        <v>422.80442399999998</v>
      </c>
    </row>
    <row r="33788" spans="1:5" x14ac:dyDescent="0.2">
      <c r="A33788" s="2">
        <v>44182</v>
      </c>
      <c r="B33788" s="1">
        <v>0.85416666666666663</v>
      </c>
      <c r="C33788">
        <f t="shared" si="527"/>
        <v>19126.798123</v>
      </c>
      <c r="D33788">
        <v>18712.654698999999</v>
      </c>
      <c r="E33788">
        <v>414.14342399999998</v>
      </c>
    </row>
    <row r="33789" spans="1:5" x14ac:dyDescent="0.2">
      <c r="A33789" s="2">
        <v>44182</v>
      </c>
      <c r="B33789" s="1">
        <v>0.86458333333333337</v>
      </c>
      <c r="C33789">
        <f t="shared" si="527"/>
        <v>18600.920201000001</v>
      </c>
      <c r="D33789">
        <v>18197.731777000001</v>
      </c>
      <c r="E33789">
        <v>403.188424</v>
      </c>
    </row>
    <row r="33790" spans="1:5" x14ac:dyDescent="0.2">
      <c r="A33790" s="2">
        <v>44182</v>
      </c>
      <c r="B33790" s="1">
        <v>0.875</v>
      </c>
      <c r="C33790">
        <f t="shared" si="527"/>
        <v>19017.613968999998</v>
      </c>
      <c r="D33790">
        <v>18628.644544999999</v>
      </c>
      <c r="E33790">
        <v>388.969424</v>
      </c>
    </row>
    <row r="33791" spans="1:5" x14ac:dyDescent="0.2">
      <c r="A33791" s="2">
        <v>44182</v>
      </c>
      <c r="B33791" s="1">
        <v>0.88541666666666663</v>
      </c>
      <c r="C33791">
        <f t="shared" si="527"/>
        <v>18555.240198</v>
      </c>
      <c r="D33791">
        <v>18177.247773999999</v>
      </c>
      <c r="E33791">
        <v>377.99242400000003</v>
      </c>
    </row>
    <row r="33792" spans="1:5" x14ac:dyDescent="0.2">
      <c r="A33792" s="2">
        <v>44182</v>
      </c>
      <c r="B33792" s="1">
        <v>0.89583333333333337</v>
      </c>
      <c r="C33792">
        <f t="shared" si="527"/>
        <v>17918.580199</v>
      </c>
      <c r="D33792">
        <v>17554.921774999999</v>
      </c>
      <c r="E33792">
        <v>363.65842400000002</v>
      </c>
    </row>
    <row r="33793" spans="1:5" x14ac:dyDescent="0.2">
      <c r="A33793" s="2">
        <v>44182</v>
      </c>
      <c r="B33793" s="1">
        <v>0.90625</v>
      </c>
      <c r="C33793">
        <f t="shared" si="527"/>
        <v>17227.127430999997</v>
      </c>
      <c r="D33793">
        <v>16869.534006999998</v>
      </c>
      <c r="E33793">
        <v>357.59342400000003</v>
      </c>
    </row>
    <row r="33794" spans="1:5" x14ac:dyDescent="0.2">
      <c r="A33794" s="2">
        <v>44182</v>
      </c>
      <c r="B33794" s="1">
        <v>0.91666666666666663</v>
      </c>
      <c r="C33794">
        <f t="shared" si="527"/>
        <v>18607.177774</v>
      </c>
      <c r="D33794">
        <v>18259.389350000001</v>
      </c>
      <c r="E33794">
        <v>347.78842400000002</v>
      </c>
    </row>
    <row r="33795" spans="1:5" x14ac:dyDescent="0.2">
      <c r="A33795" s="2">
        <v>44182</v>
      </c>
      <c r="B33795" s="1">
        <v>0.92708333333333337</v>
      </c>
      <c r="C33795">
        <f t="shared" si="527"/>
        <v>18345.116988999998</v>
      </c>
      <c r="D33795">
        <v>18001.168565</v>
      </c>
      <c r="E33795">
        <v>343.94842399999999</v>
      </c>
    </row>
    <row r="33796" spans="1:5" x14ac:dyDescent="0.2">
      <c r="A33796" s="2">
        <v>44182</v>
      </c>
      <c r="B33796" s="1">
        <v>0.9375</v>
      </c>
      <c r="C33796">
        <f t="shared" si="527"/>
        <v>17471.322950999998</v>
      </c>
      <c r="D33796">
        <v>17140.158527</v>
      </c>
      <c r="E33796">
        <v>331.164424</v>
      </c>
    </row>
    <row r="33797" spans="1:5" x14ac:dyDescent="0.2">
      <c r="A33797" s="2">
        <v>44182</v>
      </c>
      <c r="B33797" s="1">
        <v>0.94791666666666663</v>
      </c>
      <c r="C33797">
        <f t="shared" si="527"/>
        <v>16947.897124000003</v>
      </c>
      <c r="D33797">
        <v>16627.288700000001</v>
      </c>
      <c r="E33797">
        <v>320.60842400000001</v>
      </c>
    </row>
    <row r="33798" spans="1:5" x14ac:dyDescent="0.2">
      <c r="A33798" s="2">
        <v>44182</v>
      </c>
      <c r="B33798" s="1">
        <v>0.95833333333333337</v>
      </c>
      <c r="C33798">
        <f t="shared" si="527"/>
        <v>16495.151738</v>
      </c>
      <c r="D33798">
        <v>16191.776314000001</v>
      </c>
      <c r="E33798">
        <v>303.37542400000001</v>
      </c>
    </row>
    <row r="33799" spans="1:5" x14ac:dyDescent="0.2">
      <c r="A33799" s="2">
        <v>44182</v>
      </c>
      <c r="B33799" s="1">
        <v>0.96875</v>
      </c>
      <c r="C33799">
        <f t="shared" si="527"/>
        <v>15603.157735999999</v>
      </c>
      <c r="D33799">
        <v>15308.540311999999</v>
      </c>
      <c r="E33799">
        <v>294.61742400000003</v>
      </c>
    </row>
    <row r="33800" spans="1:5" x14ac:dyDescent="0.2">
      <c r="A33800" s="2">
        <v>44182</v>
      </c>
      <c r="B33800" s="1">
        <v>0.97916666666666663</v>
      </c>
      <c r="C33800">
        <f t="shared" si="527"/>
        <v>14896.075354000001</v>
      </c>
      <c r="D33800">
        <v>14615.99093</v>
      </c>
      <c r="E33800">
        <v>280.08442400000001</v>
      </c>
    </row>
    <row r="33801" spans="1:5" x14ac:dyDescent="0.2">
      <c r="A33801" s="2">
        <v>44182</v>
      </c>
      <c r="B33801" s="1">
        <v>0.98958333333333337</v>
      </c>
      <c r="C33801">
        <f t="shared" si="527"/>
        <v>14294.098276999999</v>
      </c>
      <c r="D33801">
        <v>14015.248852999999</v>
      </c>
      <c r="E33801">
        <v>278.849424</v>
      </c>
    </row>
    <row r="33802" spans="1:5" x14ac:dyDescent="0.2">
      <c r="A33802" s="2">
        <v>44183</v>
      </c>
      <c r="B33802" s="1">
        <v>0</v>
      </c>
      <c r="C33802">
        <f t="shared" si="527"/>
        <v>13969.042045</v>
      </c>
      <c r="D33802">
        <v>13694.540621</v>
      </c>
      <c r="E33802">
        <v>274.50142399999999</v>
      </c>
    </row>
    <row r="33803" spans="1:5" x14ac:dyDescent="0.2">
      <c r="A33803" s="2">
        <v>44183</v>
      </c>
      <c r="B33803" s="1">
        <v>1.0416666666666666E-2</v>
      </c>
      <c r="C33803">
        <f t="shared" ref="C33803:C33866" si="528">SUM(D33803:E33803)</f>
        <v>13409.423123</v>
      </c>
      <c r="D33803">
        <v>13144.645699000001</v>
      </c>
      <c r="E33803">
        <v>264.777424</v>
      </c>
    </row>
    <row r="33804" spans="1:5" x14ac:dyDescent="0.2">
      <c r="A33804" s="2">
        <v>44183</v>
      </c>
      <c r="B33804" s="1">
        <v>2.0833333333333332E-2</v>
      </c>
      <c r="C33804">
        <f t="shared" si="528"/>
        <v>12899.197508000001</v>
      </c>
      <c r="D33804">
        <v>12652.954084000001</v>
      </c>
      <c r="E33804">
        <v>246.243424</v>
      </c>
    </row>
    <row r="33805" spans="1:5" x14ac:dyDescent="0.2">
      <c r="A33805" s="2">
        <v>44183</v>
      </c>
      <c r="B33805" s="1">
        <v>3.125E-2</v>
      </c>
      <c r="C33805">
        <f t="shared" si="528"/>
        <v>12437.1782</v>
      </c>
      <c r="D33805">
        <v>12197.744776</v>
      </c>
      <c r="E33805">
        <v>239.433424</v>
      </c>
    </row>
    <row r="33806" spans="1:5" x14ac:dyDescent="0.2">
      <c r="A33806" s="2">
        <v>44183</v>
      </c>
      <c r="B33806" s="1">
        <v>4.1666666666666664E-2</v>
      </c>
      <c r="C33806">
        <f t="shared" si="528"/>
        <v>12334.436816000001</v>
      </c>
      <c r="D33806">
        <v>12096.913392</v>
      </c>
      <c r="E33806">
        <v>237.52342400000001</v>
      </c>
    </row>
    <row r="33807" spans="1:5" x14ac:dyDescent="0.2">
      <c r="A33807" s="2">
        <v>44183</v>
      </c>
      <c r="B33807" s="1">
        <v>5.2083333333333336E-2</v>
      </c>
      <c r="C33807">
        <f t="shared" si="528"/>
        <v>12064.156046999999</v>
      </c>
      <c r="D33807">
        <v>11819.649622999999</v>
      </c>
      <c r="E33807">
        <v>244.50642400000001</v>
      </c>
    </row>
    <row r="33808" spans="1:5" x14ac:dyDescent="0.2">
      <c r="A33808" s="2">
        <v>44183</v>
      </c>
      <c r="B33808" s="1">
        <v>6.25E-2</v>
      </c>
      <c r="C33808">
        <f t="shared" si="528"/>
        <v>11770.522586000001</v>
      </c>
      <c r="D33808">
        <v>11530.188162</v>
      </c>
      <c r="E33808">
        <v>240.33442400000001</v>
      </c>
    </row>
    <row r="33809" spans="1:5" x14ac:dyDescent="0.2">
      <c r="A33809" s="2">
        <v>44183</v>
      </c>
      <c r="B33809" s="1">
        <v>7.2916666666666671E-2</v>
      </c>
      <c r="C33809">
        <f t="shared" si="528"/>
        <v>11575.810738999999</v>
      </c>
      <c r="D33809">
        <v>11335.572314999999</v>
      </c>
      <c r="E33809">
        <v>240.23842400000001</v>
      </c>
    </row>
    <row r="33810" spans="1:5" x14ac:dyDescent="0.2">
      <c r="A33810" s="2">
        <v>44183</v>
      </c>
      <c r="B33810" s="1">
        <v>8.3333333333333329E-2</v>
      </c>
      <c r="C33810">
        <f t="shared" si="528"/>
        <v>11932.020587000001</v>
      </c>
      <c r="D33810">
        <v>11688.171163000001</v>
      </c>
      <c r="E33810">
        <v>243.849424</v>
      </c>
    </row>
    <row r="33811" spans="1:5" x14ac:dyDescent="0.2">
      <c r="A33811" s="2">
        <v>44183</v>
      </c>
      <c r="B33811" s="1">
        <v>9.375E-2</v>
      </c>
      <c r="C33811">
        <f t="shared" si="528"/>
        <v>11801.688279</v>
      </c>
      <c r="D33811">
        <v>11556.884855</v>
      </c>
      <c r="E33811">
        <v>244.80342400000001</v>
      </c>
    </row>
    <row r="33812" spans="1:5" x14ac:dyDescent="0.2">
      <c r="A33812" s="2">
        <v>44183</v>
      </c>
      <c r="B33812" s="1">
        <v>0.10416666666666667</v>
      </c>
      <c r="C33812">
        <f t="shared" si="528"/>
        <v>11834.281894</v>
      </c>
      <c r="D33812">
        <v>11592.46847</v>
      </c>
      <c r="E33812">
        <v>241.813424</v>
      </c>
    </row>
    <row r="33813" spans="1:5" x14ac:dyDescent="0.2">
      <c r="A33813" s="2">
        <v>44183</v>
      </c>
      <c r="B33813" s="1">
        <v>0.11458333333333333</v>
      </c>
      <c r="C33813">
        <f t="shared" si="528"/>
        <v>11854.285586</v>
      </c>
      <c r="D33813">
        <v>11612.162162000001</v>
      </c>
      <c r="E33813">
        <v>242.123424</v>
      </c>
    </row>
    <row r="33814" spans="1:5" x14ac:dyDescent="0.2">
      <c r="A33814" s="2">
        <v>44183</v>
      </c>
      <c r="B33814" s="1">
        <v>0.125</v>
      </c>
      <c r="C33814">
        <f t="shared" si="528"/>
        <v>12042.708815</v>
      </c>
      <c r="D33814">
        <v>11794.492391</v>
      </c>
      <c r="E33814">
        <v>248.21642399999999</v>
      </c>
    </row>
    <row r="33815" spans="1:5" x14ac:dyDescent="0.2">
      <c r="A33815" s="2">
        <v>44183</v>
      </c>
      <c r="B33815" s="1">
        <v>0.13541666666666666</v>
      </c>
      <c r="C33815">
        <f t="shared" si="528"/>
        <v>12077.675276</v>
      </c>
      <c r="D33815">
        <v>11835.380852</v>
      </c>
      <c r="E33815">
        <v>242.29442399999999</v>
      </c>
    </row>
    <row r="33816" spans="1:5" x14ac:dyDescent="0.2">
      <c r="A33816" s="2">
        <v>44183</v>
      </c>
      <c r="B33816" s="1">
        <v>0.14583333333333334</v>
      </c>
      <c r="C33816">
        <f t="shared" si="528"/>
        <v>12206.350584000002</v>
      </c>
      <c r="D33816">
        <v>11955.631160000001</v>
      </c>
      <c r="E33816">
        <v>250.719424</v>
      </c>
    </row>
    <row r="33817" spans="1:5" x14ac:dyDescent="0.2">
      <c r="A33817" s="2">
        <v>44183</v>
      </c>
      <c r="B33817" s="1">
        <v>0.15625</v>
      </c>
      <c r="C33817">
        <f t="shared" si="528"/>
        <v>12400.710045</v>
      </c>
      <c r="D33817">
        <v>12149.834621</v>
      </c>
      <c r="E33817">
        <v>250.87542400000001</v>
      </c>
    </row>
    <row r="33818" spans="1:5" x14ac:dyDescent="0.2">
      <c r="A33818" s="2">
        <v>44183</v>
      </c>
      <c r="B33818" s="1">
        <v>0.16666666666666666</v>
      </c>
      <c r="C33818">
        <f t="shared" si="528"/>
        <v>12684.709736999999</v>
      </c>
      <c r="D33818">
        <v>12429.863313</v>
      </c>
      <c r="E33818">
        <v>254.84642400000001</v>
      </c>
    </row>
    <row r="33819" spans="1:5" x14ac:dyDescent="0.2">
      <c r="A33819" s="2">
        <v>44183</v>
      </c>
      <c r="B33819" s="1">
        <v>0.17708333333333334</v>
      </c>
      <c r="C33819">
        <f t="shared" si="528"/>
        <v>12921.923505999999</v>
      </c>
      <c r="D33819">
        <v>12658.022082</v>
      </c>
      <c r="E33819">
        <v>263.90142400000002</v>
      </c>
    </row>
    <row r="33820" spans="1:5" x14ac:dyDescent="0.2">
      <c r="A33820" s="2">
        <v>44183</v>
      </c>
      <c r="B33820" s="1">
        <v>0.1875</v>
      </c>
      <c r="C33820">
        <f t="shared" si="528"/>
        <v>13141.347505000002</v>
      </c>
      <c r="D33820">
        <v>12863.690081000001</v>
      </c>
      <c r="E33820">
        <v>277.65742399999999</v>
      </c>
    </row>
    <row r="33821" spans="1:5" x14ac:dyDescent="0.2">
      <c r="A33821" s="2">
        <v>44183</v>
      </c>
      <c r="B33821" s="1">
        <v>0.19791666666666666</v>
      </c>
      <c r="C33821">
        <f t="shared" si="528"/>
        <v>13431.043581</v>
      </c>
      <c r="D33821">
        <v>13159.971157</v>
      </c>
      <c r="E33821">
        <v>271.07242400000001</v>
      </c>
    </row>
    <row r="33822" spans="1:5" x14ac:dyDescent="0.2">
      <c r="A33822" s="2">
        <v>44183</v>
      </c>
      <c r="B33822" s="1">
        <v>0.20833333333333334</v>
      </c>
      <c r="C33822">
        <f t="shared" si="528"/>
        <v>13851.062506</v>
      </c>
      <c r="D33822">
        <v>13572.684082</v>
      </c>
      <c r="E33822">
        <v>278.378424</v>
      </c>
    </row>
    <row r="33823" spans="1:5" x14ac:dyDescent="0.2">
      <c r="A33823" s="2">
        <v>44183</v>
      </c>
      <c r="B33823" s="1">
        <v>0.21875</v>
      </c>
      <c r="C33823">
        <f t="shared" si="528"/>
        <v>13841.868738000001</v>
      </c>
      <c r="D33823">
        <v>13565.220314</v>
      </c>
      <c r="E33823">
        <v>276.64842399999998</v>
      </c>
    </row>
    <row r="33824" spans="1:5" x14ac:dyDescent="0.2">
      <c r="A33824" s="2">
        <v>44183</v>
      </c>
      <c r="B33824" s="1">
        <v>0.22916666666666666</v>
      </c>
      <c r="C33824">
        <f t="shared" si="528"/>
        <v>14189.718739</v>
      </c>
      <c r="D33824">
        <v>13909.110315</v>
      </c>
      <c r="E33824">
        <v>280.60842400000001</v>
      </c>
    </row>
    <row r="33825" spans="1:5" x14ac:dyDescent="0.2">
      <c r="A33825" s="2">
        <v>44183</v>
      </c>
      <c r="B33825" s="1">
        <v>0.23958333333333334</v>
      </c>
      <c r="C33825">
        <f t="shared" si="528"/>
        <v>14268.544199</v>
      </c>
      <c r="D33825">
        <v>13984.630775</v>
      </c>
      <c r="E33825">
        <v>283.91342400000002</v>
      </c>
    </row>
    <row r="33826" spans="1:5" x14ac:dyDescent="0.2">
      <c r="A33826" s="2">
        <v>44183</v>
      </c>
      <c r="B33826" s="1">
        <v>0.25</v>
      </c>
      <c r="C33826">
        <f t="shared" si="528"/>
        <v>13853.969123999999</v>
      </c>
      <c r="D33826">
        <v>13559.7387</v>
      </c>
      <c r="E33826">
        <v>294.23042400000003</v>
      </c>
    </row>
    <row r="33827" spans="1:5" x14ac:dyDescent="0.2">
      <c r="A33827" s="2">
        <v>44183</v>
      </c>
      <c r="B33827" s="1">
        <v>0.26041666666666669</v>
      </c>
      <c r="C33827">
        <f t="shared" si="528"/>
        <v>13814.283663</v>
      </c>
      <c r="D33827">
        <v>13511.423239</v>
      </c>
      <c r="E33827">
        <v>302.86042400000002</v>
      </c>
    </row>
    <row r="33828" spans="1:5" x14ac:dyDescent="0.2">
      <c r="A33828" s="2">
        <v>44183</v>
      </c>
      <c r="B33828" s="1">
        <v>0.27083333333333331</v>
      </c>
      <c r="C33828">
        <f t="shared" si="528"/>
        <v>14289.505433</v>
      </c>
      <c r="D33828">
        <v>13983.986009</v>
      </c>
      <c r="E33828">
        <v>305.51942400000001</v>
      </c>
    </row>
    <row r="33829" spans="1:5" x14ac:dyDescent="0.2">
      <c r="A33829" s="2">
        <v>44183</v>
      </c>
      <c r="B33829" s="1">
        <v>0.28125</v>
      </c>
      <c r="C33829">
        <f t="shared" si="528"/>
        <v>15017.277432999999</v>
      </c>
      <c r="D33829">
        <v>14706.376009</v>
      </c>
      <c r="E33829">
        <v>310.90142400000002</v>
      </c>
    </row>
    <row r="33830" spans="1:5" x14ac:dyDescent="0.2">
      <c r="A33830" s="2">
        <v>44183</v>
      </c>
      <c r="B33830" s="1">
        <v>0.29166666666666669</v>
      </c>
      <c r="C33830">
        <f t="shared" si="528"/>
        <v>15954.538200999999</v>
      </c>
      <c r="D33830">
        <v>15638.982776999999</v>
      </c>
      <c r="E33830">
        <v>315.55542400000002</v>
      </c>
    </row>
    <row r="33831" spans="1:5" x14ac:dyDescent="0.2">
      <c r="A33831" s="2">
        <v>44183</v>
      </c>
      <c r="B33831" s="1">
        <v>0.30208333333333331</v>
      </c>
      <c r="C33831">
        <f t="shared" si="528"/>
        <v>16796.034279</v>
      </c>
      <c r="D33831">
        <v>16465.374854999998</v>
      </c>
      <c r="E33831">
        <v>330.659424</v>
      </c>
    </row>
    <row r="33832" spans="1:5" x14ac:dyDescent="0.2">
      <c r="A33832" s="2">
        <v>44183</v>
      </c>
      <c r="B33832" s="1">
        <v>0.3125</v>
      </c>
      <c r="C33832">
        <f t="shared" si="528"/>
        <v>17573.983276999999</v>
      </c>
      <c r="D33832">
        <v>17229.187852999999</v>
      </c>
      <c r="E33832">
        <v>344.79542400000003</v>
      </c>
    </row>
    <row r="33833" spans="1:5" x14ac:dyDescent="0.2">
      <c r="A33833" s="2">
        <v>44183</v>
      </c>
      <c r="B33833" s="1">
        <v>0.32291666666666669</v>
      </c>
      <c r="C33833">
        <f t="shared" si="528"/>
        <v>18052.734275999999</v>
      </c>
      <c r="D33833">
        <v>17699.545851999999</v>
      </c>
      <c r="E33833">
        <v>353.188424</v>
      </c>
    </row>
    <row r="33834" spans="1:5" x14ac:dyDescent="0.2">
      <c r="A33834" s="2">
        <v>44183</v>
      </c>
      <c r="B33834" s="1">
        <v>0.33333333333333331</v>
      </c>
      <c r="C33834">
        <f t="shared" si="528"/>
        <v>18138.728276000002</v>
      </c>
      <c r="D33834">
        <v>17792.500852000001</v>
      </c>
      <c r="E33834">
        <v>346.22742399999998</v>
      </c>
    </row>
    <row r="33835" spans="1:5" x14ac:dyDescent="0.2">
      <c r="A33835" s="2">
        <v>44183</v>
      </c>
      <c r="B33835" s="1">
        <v>0.34375</v>
      </c>
      <c r="C33835">
        <f t="shared" si="528"/>
        <v>18476.653084999998</v>
      </c>
      <c r="D33835">
        <v>18136.975509</v>
      </c>
      <c r="E33835">
        <v>339.67757599999999</v>
      </c>
    </row>
    <row r="33836" spans="1:5" x14ac:dyDescent="0.2">
      <c r="A33836" s="2">
        <v>44183</v>
      </c>
      <c r="B33836" s="1">
        <v>0.35416666666666669</v>
      </c>
      <c r="C33836">
        <f t="shared" si="528"/>
        <v>18635.937604999999</v>
      </c>
      <c r="D33836">
        <v>18291.616604999999</v>
      </c>
      <c r="E33836">
        <v>344.32100000000003</v>
      </c>
    </row>
    <row r="33837" spans="1:5" x14ac:dyDescent="0.2">
      <c r="A33837" s="2">
        <v>44183</v>
      </c>
      <c r="B33837" s="1">
        <v>0.36458333333333331</v>
      </c>
      <c r="C33837">
        <f t="shared" si="528"/>
        <v>19085.923765</v>
      </c>
      <c r="D33837">
        <v>18746.559938999999</v>
      </c>
      <c r="E33837">
        <v>339.36382600000002</v>
      </c>
    </row>
    <row r="33838" spans="1:5" x14ac:dyDescent="0.2">
      <c r="A33838" s="2">
        <v>44183</v>
      </c>
      <c r="B33838" s="1">
        <v>0.375</v>
      </c>
      <c r="C33838">
        <f t="shared" si="528"/>
        <v>19021.0514</v>
      </c>
      <c r="D33838">
        <v>18649.944401000001</v>
      </c>
      <c r="E33838">
        <v>371.10699899999997</v>
      </c>
    </row>
    <row r="33839" spans="1:5" x14ac:dyDescent="0.2">
      <c r="A33839" s="2">
        <v>44183</v>
      </c>
      <c r="B33839" s="1">
        <v>0.38541666666666669</v>
      </c>
      <c r="C33839">
        <f t="shared" si="528"/>
        <v>19263.750733000001</v>
      </c>
      <c r="D33839">
        <v>18877.110403999999</v>
      </c>
      <c r="E33839">
        <v>386.64032900000001</v>
      </c>
    </row>
    <row r="33840" spans="1:5" x14ac:dyDescent="0.2">
      <c r="A33840" s="2">
        <v>44183</v>
      </c>
      <c r="B33840" s="1">
        <v>0.39583333333333331</v>
      </c>
      <c r="C33840">
        <f t="shared" si="528"/>
        <v>19086.920971</v>
      </c>
      <c r="D33840">
        <v>18691.489175999999</v>
      </c>
      <c r="E33840">
        <v>395.43179500000002</v>
      </c>
    </row>
    <row r="33841" spans="1:5" x14ac:dyDescent="0.2">
      <c r="A33841" s="2">
        <v>44183</v>
      </c>
      <c r="B33841" s="1">
        <v>0.40625</v>
      </c>
      <c r="C33841">
        <f t="shared" si="528"/>
        <v>19455.767200000002</v>
      </c>
      <c r="D33841">
        <v>19042.726984000001</v>
      </c>
      <c r="E33841">
        <v>413.04021599999999</v>
      </c>
    </row>
    <row r="33842" spans="1:5" x14ac:dyDescent="0.2">
      <c r="A33842" s="2">
        <v>44183</v>
      </c>
      <c r="B33842" s="1">
        <v>0.41666666666666669</v>
      </c>
      <c r="C33842">
        <f t="shared" si="528"/>
        <v>19295.531644000002</v>
      </c>
      <c r="D33842">
        <v>18886.572411000001</v>
      </c>
      <c r="E33842">
        <v>408.95923299999998</v>
      </c>
    </row>
    <row r="33843" spans="1:5" x14ac:dyDescent="0.2">
      <c r="A33843" s="2">
        <v>44183</v>
      </c>
      <c r="B33843" s="1">
        <v>0.42708333333333331</v>
      </c>
      <c r="C33843">
        <f t="shared" si="528"/>
        <v>18992.439619999997</v>
      </c>
      <c r="D33843">
        <v>18582.322982999998</v>
      </c>
      <c r="E33843">
        <v>410.11663700000003</v>
      </c>
    </row>
    <row r="33844" spans="1:5" x14ac:dyDescent="0.2">
      <c r="A33844" s="2">
        <v>44183</v>
      </c>
      <c r="B33844" s="1">
        <v>0.4375</v>
      </c>
      <c r="C33844">
        <f t="shared" si="528"/>
        <v>18964.849012000002</v>
      </c>
      <c r="D33844">
        <v>18531.799736000001</v>
      </c>
      <c r="E33844">
        <v>433.04927600000002</v>
      </c>
    </row>
    <row r="33845" spans="1:5" x14ac:dyDescent="0.2">
      <c r="A33845" s="2">
        <v>44183</v>
      </c>
      <c r="B33845" s="1">
        <v>0.44791666666666669</v>
      </c>
      <c r="C33845">
        <f t="shared" si="528"/>
        <v>18798.367511</v>
      </c>
      <c r="D33845">
        <v>18366.220085000001</v>
      </c>
      <c r="E33845">
        <v>432.147426</v>
      </c>
    </row>
    <row r="33846" spans="1:5" x14ac:dyDescent="0.2">
      <c r="A33846" s="2">
        <v>44183</v>
      </c>
      <c r="B33846" s="1">
        <v>0.45833333333333331</v>
      </c>
      <c r="C33846">
        <f t="shared" si="528"/>
        <v>18679.075408000001</v>
      </c>
      <c r="D33846">
        <v>18239.582804000001</v>
      </c>
      <c r="E33846">
        <v>439.49260399999997</v>
      </c>
    </row>
    <row r="33847" spans="1:5" x14ac:dyDescent="0.2">
      <c r="A33847" s="2">
        <v>44183</v>
      </c>
      <c r="B33847" s="1">
        <v>0.46875</v>
      </c>
      <c r="C33847">
        <f t="shared" si="528"/>
        <v>19101.109536</v>
      </c>
      <c r="D33847">
        <v>18645.602672000001</v>
      </c>
      <c r="E33847">
        <v>455.50686400000001</v>
      </c>
    </row>
    <row r="33848" spans="1:5" x14ac:dyDescent="0.2">
      <c r="A33848" s="2">
        <v>44183</v>
      </c>
      <c r="B33848" s="1">
        <v>0.47916666666666669</v>
      </c>
      <c r="C33848">
        <f t="shared" si="528"/>
        <v>18959.665062</v>
      </c>
      <c r="D33848">
        <v>18510.035399</v>
      </c>
      <c r="E33848">
        <v>449.62966299999999</v>
      </c>
    </row>
    <row r="33849" spans="1:5" x14ac:dyDescent="0.2">
      <c r="A33849" s="2">
        <v>44183</v>
      </c>
      <c r="B33849" s="1">
        <v>0.48958333333333331</v>
      </c>
      <c r="C33849">
        <f t="shared" si="528"/>
        <v>19224.588435000001</v>
      </c>
      <c r="D33849">
        <v>18778.791043000001</v>
      </c>
      <c r="E33849">
        <v>445.797392</v>
      </c>
    </row>
    <row r="33850" spans="1:5" x14ac:dyDescent="0.2">
      <c r="A33850" s="2">
        <v>44183</v>
      </c>
      <c r="B33850" s="1">
        <v>0.5</v>
      </c>
      <c r="C33850">
        <f t="shared" si="528"/>
        <v>19318.040557</v>
      </c>
      <c r="D33850">
        <v>18879.591425999999</v>
      </c>
      <c r="E33850">
        <v>438.44913100000002</v>
      </c>
    </row>
    <row r="33851" spans="1:5" x14ac:dyDescent="0.2">
      <c r="A33851" s="2">
        <v>44183</v>
      </c>
      <c r="B33851" s="1">
        <v>0.51041666666666663</v>
      </c>
      <c r="C33851">
        <f t="shared" si="528"/>
        <v>18916.862016000003</v>
      </c>
      <c r="D33851">
        <v>18481.311624000002</v>
      </c>
      <c r="E33851">
        <v>435.55039199999999</v>
      </c>
    </row>
    <row r="33852" spans="1:5" x14ac:dyDescent="0.2">
      <c r="A33852" s="2">
        <v>44183</v>
      </c>
      <c r="B33852" s="1">
        <v>0.52083333333333337</v>
      </c>
      <c r="C33852">
        <f t="shared" si="528"/>
        <v>18350.501916999998</v>
      </c>
      <c r="D33852">
        <v>17932.526046999999</v>
      </c>
      <c r="E33852">
        <v>417.97586999999999</v>
      </c>
    </row>
    <row r="33853" spans="1:5" x14ac:dyDescent="0.2">
      <c r="A33853" s="2">
        <v>44183</v>
      </c>
      <c r="B33853" s="1">
        <v>0.53125</v>
      </c>
      <c r="C33853">
        <f t="shared" si="528"/>
        <v>18056.967484000001</v>
      </c>
      <c r="D33853">
        <v>17653.220284999999</v>
      </c>
      <c r="E33853">
        <v>403.74719900000002</v>
      </c>
    </row>
    <row r="33854" spans="1:5" x14ac:dyDescent="0.2">
      <c r="A33854" s="2">
        <v>44183</v>
      </c>
      <c r="B33854" s="1">
        <v>0.54166666666666663</v>
      </c>
      <c r="C33854">
        <f t="shared" si="528"/>
        <v>17676.005843000003</v>
      </c>
      <c r="D33854">
        <v>17290.256431000002</v>
      </c>
      <c r="E33854">
        <v>385.74941200000001</v>
      </c>
    </row>
    <row r="33855" spans="1:5" x14ac:dyDescent="0.2">
      <c r="A33855" s="2">
        <v>44183</v>
      </c>
      <c r="B33855" s="1">
        <v>0.55208333333333337</v>
      </c>
      <c r="C33855">
        <f t="shared" si="528"/>
        <v>17337.18435</v>
      </c>
      <c r="D33855">
        <v>16955.757293999999</v>
      </c>
      <c r="E33855">
        <v>381.42705599999999</v>
      </c>
    </row>
    <row r="33856" spans="1:5" x14ac:dyDescent="0.2">
      <c r="A33856" s="2">
        <v>44183</v>
      </c>
      <c r="B33856" s="1">
        <v>0.5625</v>
      </c>
      <c r="C33856">
        <f t="shared" si="528"/>
        <v>16907.260343999998</v>
      </c>
      <c r="D33856">
        <v>16527.806261999998</v>
      </c>
      <c r="E33856">
        <v>379.45408200000003</v>
      </c>
    </row>
    <row r="33857" spans="1:5" x14ac:dyDescent="0.2">
      <c r="A33857" s="2">
        <v>44183</v>
      </c>
      <c r="B33857" s="1">
        <v>0.57291666666666663</v>
      </c>
      <c r="C33857">
        <f t="shared" si="528"/>
        <v>16357.788662000001</v>
      </c>
      <c r="D33857">
        <v>15990.329191000001</v>
      </c>
      <c r="E33857">
        <v>367.45947100000001</v>
      </c>
    </row>
    <row r="33858" spans="1:5" x14ac:dyDescent="0.2">
      <c r="A33858" s="2">
        <v>44183</v>
      </c>
      <c r="B33858" s="1">
        <v>0.58333333333333337</v>
      </c>
      <c r="C33858">
        <f t="shared" si="528"/>
        <v>16249.743357000001</v>
      </c>
      <c r="D33858">
        <v>15877.857216</v>
      </c>
      <c r="E33858">
        <v>371.88614100000001</v>
      </c>
    </row>
    <row r="33859" spans="1:5" x14ac:dyDescent="0.2">
      <c r="A33859" s="2">
        <v>44183</v>
      </c>
      <c r="B33859" s="1">
        <v>0.59375</v>
      </c>
      <c r="C33859">
        <f t="shared" si="528"/>
        <v>16241.843140999999</v>
      </c>
      <c r="D33859">
        <v>15868.957012999999</v>
      </c>
      <c r="E33859">
        <v>372.88612799999999</v>
      </c>
    </row>
    <row r="33860" spans="1:5" x14ac:dyDescent="0.2">
      <c r="A33860" s="2">
        <v>44183</v>
      </c>
      <c r="B33860" s="1">
        <v>0.60416666666666663</v>
      </c>
      <c r="C33860">
        <f t="shared" si="528"/>
        <v>16217.018490999999</v>
      </c>
      <c r="D33860">
        <v>15841.132036999999</v>
      </c>
      <c r="E33860">
        <v>375.88645400000001</v>
      </c>
    </row>
    <row r="33861" spans="1:5" x14ac:dyDescent="0.2">
      <c r="A33861" s="2">
        <v>44183</v>
      </c>
      <c r="B33861" s="1">
        <v>0.61458333333333337</v>
      </c>
      <c r="C33861">
        <f t="shared" si="528"/>
        <v>15931.262531999999</v>
      </c>
      <c r="D33861">
        <v>15577.929074</v>
      </c>
      <c r="E33861">
        <v>353.33345800000001</v>
      </c>
    </row>
    <row r="33862" spans="1:5" x14ac:dyDescent="0.2">
      <c r="A33862" s="2">
        <v>44183</v>
      </c>
      <c r="B33862" s="1">
        <v>0.625</v>
      </c>
      <c r="C33862">
        <f t="shared" si="528"/>
        <v>15999.011125999999</v>
      </c>
      <c r="D33862">
        <v>15669.21782</v>
      </c>
      <c r="E33862">
        <v>329.79330599999997</v>
      </c>
    </row>
    <row r="33863" spans="1:5" x14ac:dyDescent="0.2">
      <c r="A33863" s="2">
        <v>44183</v>
      </c>
      <c r="B33863" s="1">
        <v>0.63541666666666663</v>
      </c>
      <c r="C33863">
        <f t="shared" si="528"/>
        <v>16715.126338000002</v>
      </c>
      <c r="D33863">
        <v>16373.909663</v>
      </c>
      <c r="E33863">
        <v>341.21667500000001</v>
      </c>
    </row>
    <row r="33864" spans="1:5" x14ac:dyDescent="0.2">
      <c r="A33864" s="2">
        <v>44183</v>
      </c>
      <c r="B33864" s="1">
        <v>0.64583333333333337</v>
      </c>
      <c r="C33864">
        <f t="shared" si="528"/>
        <v>17384.301805000003</v>
      </c>
      <c r="D33864">
        <v>17041.056862000001</v>
      </c>
      <c r="E33864">
        <v>343.24494299999998</v>
      </c>
    </row>
    <row r="33865" spans="1:5" x14ac:dyDescent="0.2">
      <c r="A33865" s="2">
        <v>44183</v>
      </c>
      <c r="B33865" s="1">
        <v>0.65625</v>
      </c>
      <c r="C33865">
        <f t="shared" si="528"/>
        <v>17894.716484</v>
      </c>
      <c r="D33865">
        <v>17538.2765</v>
      </c>
      <c r="E33865">
        <v>356.43998399999998</v>
      </c>
    </row>
    <row r="33866" spans="1:5" x14ac:dyDescent="0.2">
      <c r="A33866" s="2">
        <v>44183</v>
      </c>
      <c r="B33866" s="1">
        <v>0.66666666666666663</v>
      </c>
      <c r="C33866">
        <f t="shared" si="528"/>
        <v>18599.573286000003</v>
      </c>
      <c r="D33866">
        <v>18229.570294000001</v>
      </c>
      <c r="E33866">
        <v>370.00299200000001</v>
      </c>
    </row>
    <row r="33867" spans="1:5" x14ac:dyDescent="0.2">
      <c r="A33867" s="2">
        <v>44183</v>
      </c>
      <c r="B33867" s="1">
        <v>0.67708333333333337</v>
      </c>
      <c r="C33867">
        <f t="shared" ref="C33867:C33930" si="529">SUM(D33867:E33867)</f>
        <v>19416.694937</v>
      </c>
      <c r="D33867">
        <v>19026.897513</v>
      </c>
      <c r="E33867">
        <v>389.79742399999998</v>
      </c>
    </row>
    <row r="33868" spans="1:5" x14ac:dyDescent="0.2">
      <c r="A33868" s="2">
        <v>44183</v>
      </c>
      <c r="B33868" s="1">
        <v>0.6875</v>
      </c>
      <c r="C33868">
        <f t="shared" si="529"/>
        <v>20455.544277000001</v>
      </c>
      <c r="D33868">
        <v>20052.554853000001</v>
      </c>
      <c r="E33868">
        <v>402.98942399999999</v>
      </c>
    </row>
    <row r="33869" spans="1:5" x14ac:dyDescent="0.2">
      <c r="A33869" s="2">
        <v>44183</v>
      </c>
      <c r="B33869" s="1">
        <v>0.69791666666666663</v>
      </c>
      <c r="C33869">
        <f t="shared" si="529"/>
        <v>21843.390275000002</v>
      </c>
      <c r="D33869">
        <v>21408.105851</v>
      </c>
      <c r="E33869">
        <v>435.284424</v>
      </c>
    </row>
    <row r="33870" spans="1:5" x14ac:dyDescent="0.2">
      <c r="A33870" s="2">
        <v>44183</v>
      </c>
      <c r="B33870" s="1">
        <v>0.70833333333333337</v>
      </c>
      <c r="C33870">
        <f t="shared" si="529"/>
        <v>22743.740272999999</v>
      </c>
      <c r="D33870">
        <v>22291.157848999999</v>
      </c>
      <c r="E33870">
        <v>452.582424</v>
      </c>
    </row>
    <row r="33871" spans="1:5" x14ac:dyDescent="0.2">
      <c r="A33871" s="2">
        <v>44183</v>
      </c>
      <c r="B33871" s="1">
        <v>0.71875</v>
      </c>
      <c r="C33871">
        <f t="shared" si="529"/>
        <v>23481.759271999999</v>
      </c>
      <c r="D33871">
        <v>23009.762847999998</v>
      </c>
      <c r="E33871">
        <v>471.99642399999999</v>
      </c>
    </row>
    <row r="33872" spans="1:5" x14ac:dyDescent="0.2">
      <c r="A33872" s="2">
        <v>44183</v>
      </c>
      <c r="B33872" s="1">
        <v>0.72916666666666663</v>
      </c>
      <c r="C33872">
        <f t="shared" si="529"/>
        <v>23958.297273</v>
      </c>
      <c r="D33872">
        <v>23476.217849000001</v>
      </c>
      <c r="E33872">
        <v>482.07942400000002</v>
      </c>
    </row>
    <row r="33873" spans="1:5" x14ac:dyDescent="0.2">
      <c r="A33873" s="2">
        <v>44183</v>
      </c>
      <c r="B33873" s="1">
        <v>0.73958333333333337</v>
      </c>
      <c r="C33873">
        <f t="shared" si="529"/>
        <v>24265.317272</v>
      </c>
      <c r="D33873">
        <v>23769.079848000001</v>
      </c>
      <c r="E33873">
        <v>496.23742399999998</v>
      </c>
    </row>
    <row r="33874" spans="1:5" x14ac:dyDescent="0.2">
      <c r="A33874" s="2">
        <v>44183</v>
      </c>
      <c r="B33874" s="1">
        <v>0.75</v>
      </c>
      <c r="C33874">
        <f t="shared" si="529"/>
        <v>24333.326270000001</v>
      </c>
      <c r="D33874">
        <v>23819.007846</v>
      </c>
      <c r="E33874">
        <v>514.31842400000005</v>
      </c>
    </row>
    <row r="33875" spans="1:5" x14ac:dyDescent="0.2">
      <c r="A33875" s="2">
        <v>44183</v>
      </c>
      <c r="B33875" s="1">
        <v>0.76041666666666663</v>
      </c>
      <c r="C33875">
        <f t="shared" si="529"/>
        <v>24194.511268000002</v>
      </c>
      <c r="D33875">
        <v>23684.371844000001</v>
      </c>
      <c r="E33875">
        <v>510.13942400000002</v>
      </c>
    </row>
    <row r="33876" spans="1:5" x14ac:dyDescent="0.2">
      <c r="A33876" s="2">
        <v>44183</v>
      </c>
      <c r="B33876" s="1">
        <v>0.77083333333333337</v>
      </c>
      <c r="C33876">
        <f t="shared" si="529"/>
        <v>23739.505270000001</v>
      </c>
      <c r="D33876">
        <v>23240.578846</v>
      </c>
      <c r="E33876">
        <v>498.926424</v>
      </c>
    </row>
    <row r="33877" spans="1:5" x14ac:dyDescent="0.2">
      <c r="A33877" s="2">
        <v>44183</v>
      </c>
      <c r="B33877" s="1">
        <v>0.78125</v>
      </c>
      <c r="C33877">
        <f t="shared" si="529"/>
        <v>23506.597268999998</v>
      </c>
      <c r="D33877">
        <v>23021.556844999999</v>
      </c>
      <c r="E33877">
        <v>485.04042399999997</v>
      </c>
    </row>
    <row r="33878" spans="1:5" x14ac:dyDescent="0.2">
      <c r="A33878" s="2">
        <v>44183</v>
      </c>
      <c r="B33878" s="1">
        <v>0.79166666666666663</v>
      </c>
      <c r="C33878">
        <f t="shared" si="529"/>
        <v>22810.868269999999</v>
      </c>
      <c r="D33878">
        <v>22333.017845999999</v>
      </c>
      <c r="E33878">
        <v>477.85042399999998</v>
      </c>
    </row>
    <row r="33879" spans="1:5" x14ac:dyDescent="0.2">
      <c r="A33879" s="2">
        <v>44183</v>
      </c>
      <c r="B33879" s="1">
        <v>0.80208333333333337</v>
      </c>
      <c r="C33879">
        <f t="shared" si="529"/>
        <v>22427.022272000002</v>
      </c>
      <c r="D33879">
        <v>21962.742848000002</v>
      </c>
      <c r="E33879">
        <v>464.27942400000001</v>
      </c>
    </row>
    <row r="33880" spans="1:5" x14ac:dyDescent="0.2">
      <c r="A33880" s="2">
        <v>44183</v>
      </c>
      <c r="B33880" s="1">
        <v>0.8125</v>
      </c>
      <c r="C33880">
        <f t="shared" si="529"/>
        <v>21777.052329999999</v>
      </c>
      <c r="D33880">
        <v>21321.203905999999</v>
      </c>
      <c r="E33880">
        <v>455.84842400000002</v>
      </c>
    </row>
    <row r="33881" spans="1:5" x14ac:dyDescent="0.2">
      <c r="A33881" s="2">
        <v>44183</v>
      </c>
      <c r="B33881" s="1">
        <v>0.82291666666666663</v>
      </c>
      <c r="C33881">
        <f t="shared" si="529"/>
        <v>21225.477271</v>
      </c>
      <c r="D33881">
        <v>20776.215846999999</v>
      </c>
      <c r="E33881">
        <v>449.26142399999998</v>
      </c>
    </row>
    <row r="33882" spans="1:5" x14ac:dyDescent="0.2">
      <c r="A33882" s="2">
        <v>44183</v>
      </c>
      <c r="B33882" s="1">
        <v>0.83333333333333337</v>
      </c>
      <c r="C33882">
        <f t="shared" si="529"/>
        <v>20507.741789</v>
      </c>
      <c r="D33882">
        <v>20073.760364999998</v>
      </c>
      <c r="E33882">
        <v>433.981424</v>
      </c>
    </row>
    <row r="33883" spans="1:5" x14ac:dyDescent="0.2">
      <c r="A33883" s="2">
        <v>44183</v>
      </c>
      <c r="B33883" s="1">
        <v>0.84375</v>
      </c>
      <c r="C33883">
        <f t="shared" si="529"/>
        <v>19990.683195000001</v>
      </c>
      <c r="D33883">
        <v>19556.955771000001</v>
      </c>
      <c r="E33883">
        <v>433.72742399999998</v>
      </c>
    </row>
    <row r="33884" spans="1:5" x14ac:dyDescent="0.2">
      <c r="A33884" s="2">
        <v>44183</v>
      </c>
      <c r="B33884" s="1">
        <v>0.85416666666666663</v>
      </c>
      <c r="C33884">
        <f t="shared" si="529"/>
        <v>19275.849964000001</v>
      </c>
      <c r="D33884">
        <v>18858.499540000001</v>
      </c>
      <c r="E33884">
        <v>417.35042399999998</v>
      </c>
    </row>
    <row r="33885" spans="1:5" x14ac:dyDescent="0.2">
      <c r="A33885" s="2">
        <v>44183</v>
      </c>
      <c r="B33885" s="1">
        <v>0.86458333333333337</v>
      </c>
      <c r="C33885">
        <f t="shared" si="529"/>
        <v>18706.090194</v>
      </c>
      <c r="D33885">
        <v>18301.983769999999</v>
      </c>
      <c r="E33885">
        <v>404.106424</v>
      </c>
    </row>
    <row r="33886" spans="1:5" x14ac:dyDescent="0.2">
      <c r="A33886" s="2">
        <v>44183</v>
      </c>
      <c r="B33886" s="1">
        <v>0.875</v>
      </c>
      <c r="C33886">
        <f t="shared" si="529"/>
        <v>19119.372174</v>
      </c>
      <c r="D33886">
        <v>18719.704750000001</v>
      </c>
      <c r="E33886">
        <v>399.66742399999998</v>
      </c>
    </row>
    <row r="33887" spans="1:5" x14ac:dyDescent="0.2">
      <c r="A33887" s="2">
        <v>44183</v>
      </c>
      <c r="B33887" s="1">
        <v>0.88541666666666663</v>
      </c>
      <c r="C33887">
        <f t="shared" si="529"/>
        <v>18745.676771000002</v>
      </c>
      <c r="D33887">
        <v>18362.106347000001</v>
      </c>
      <c r="E33887">
        <v>383.570424</v>
      </c>
    </row>
    <row r="33888" spans="1:5" x14ac:dyDescent="0.2">
      <c r="A33888" s="2">
        <v>44183</v>
      </c>
      <c r="B33888" s="1">
        <v>0.89583333333333337</v>
      </c>
      <c r="C33888">
        <f t="shared" si="529"/>
        <v>18225.892195</v>
      </c>
      <c r="D33888">
        <v>17851.790771</v>
      </c>
      <c r="E33888">
        <v>374.10142400000001</v>
      </c>
    </row>
    <row r="33889" spans="1:5" x14ac:dyDescent="0.2">
      <c r="A33889" s="2">
        <v>44183</v>
      </c>
      <c r="B33889" s="1">
        <v>0.90625</v>
      </c>
      <c r="C33889">
        <f t="shared" si="529"/>
        <v>17668.414541000002</v>
      </c>
      <c r="D33889">
        <v>17311.986117</v>
      </c>
      <c r="E33889">
        <v>356.42842400000001</v>
      </c>
    </row>
    <row r="33890" spans="1:5" x14ac:dyDescent="0.2">
      <c r="A33890" s="2">
        <v>44183</v>
      </c>
      <c r="B33890" s="1">
        <v>0.91666666666666663</v>
      </c>
      <c r="C33890">
        <f t="shared" si="529"/>
        <v>17809.512658</v>
      </c>
      <c r="D33890">
        <v>17448.199234</v>
      </c>
      <c r="E33890">
        <v>361.313424</v>
      </c>
    </row>
    <row r="33891" spans="1:5" x14ac:dyDescent="0.2">
      <c r="A33891" s="2">
        <v>44183</v>
      </c>
      <c r="B33891" s="1">
        <v>0.92708333333333337</v>
      </c>
      <c r="C33891">
        <f t="shared" si="529"/>
        <v>18881.47581</v>
      </c>
      <c r="D33891">
        <v>18532.009386000002</v>
      </c>
      <c r="E33891">
        <v>349.46642400000002</v>
      </c>
    </row>
    <row r="33892" spans="1:5" x14ac:dyDescent="0.2">
      <c r="A33892" s="2">
        <v>44183</v>
      </c>
      <c r="B33892" s="1">
        <v>0.9375</v>
      </c>
      <c r="C33892">
        <f t="shared" si="529"/>
        <v>18100.322888999999</v>
      </c>
      <c r="D33892">
        <v>17763.620465</v>
      </c>
      <c r="E33892">
        <v>336.70242400000001</v>
      </c>
    </row>
    <row r="33893" spans="1:5" x14ac:dyDescent="0.2">
      <c r="A33893" s="2">
        <v>44183</v>
      </c>
      <c r="B33893" s="1">
        <v>0.94791666666666663</v>
      </c>
      <c r="C33893">
        <f t="shared" si="529"/>
        <v>17486.166578999997</v>
      </c>
      <c r="D33893">
        <v>17164.235154999998</v>
      </c>
      <c r="E33893">
        <v>321.93142399999999</v>
      </c>
    </row>
    <row r="33894" spans="1:5" x14ac:dyDescent="0.2">
      <c r="A33894" s="2">
        <v>44183</v>
      </c>
      <c r="B33894" s="1">
        <v>0.95833333333333337</v>
      </c>
      <c r="C33894">
        <f t="shared" si="529"/>
        <v>17094.167964</v>
      </c>
      <c r="D33894">
        <v>16787.503540000002</v>
      </c>
      <c r="E33894">
        <v>306.664424</v>
      </c>
    </row>
    <row r="33895" spans="1:5" x14ac:dyDescent="0.2">
      <c r="A33895" s="2">
        <v>44183</v>
      </c>
      <c r="B33895" s="1">
        <v>0.96875</v>
      </c>
      <c r="C33895">
        <f t="shared" si="529"/>
        <v>16148.523098</v>
      </c>
      <c r="D33895">
        <v>15852.297673999999</v>
      </c>
      <c r="E33895">
        <v>296.22542399999998</v>
      </c>
    </row>
    <row r="33896" spans="1:5" x14ac:dyDescent="0.2">
      <c r="A33896" s="2">
        <v>44183</v>
      </c>
      <c r="B33896" s="1">
        <v>0.97916666666666663</v>
      </c>
      <c r="C33896">
        <f t="shared" si="529"/>
        <v>15528.406101</v>
      </c>
      <c r="D33896">
        <v>15237.036677</v>
      </c>
      <c r="E33896">
        <v>291.36942399999998</v>
      </c>
    </row>
    <row r="33897" spans="1:5" x14ac:dyDescent="0.2">
      <c r="A33897" s="2">
        <v>44183</v>
      </c>
      <c r="B33897" s="1">
        <v>0.98958333333333337</v>
      </c>
      <c r="C33897">
        <f t="shared" si="529"/>
        <v>14930.609562</v>
      </c>
      <c r="D33897">
        <v>14648.303137999999</v>
      </c>
      <c r="E33897">
        <v>282.30642399999999</v>
      </c>
    </row>
    <row r="33898" spans="1:5" x14ac:dyDescent="0.2">
      <c r="A33898" s="2">
        <v>44184</v>
      </c>
      <c r="B33898" s="1">
        <v>0</v>
      </c>
      <c r="C33898">
        <f t="shared" si="529"/>
        <v>14621.679272000001</v>
      </c>
      <c r="D33898">
        <v>14340.443848000001</v>
      </c>
      <c r="E33898">
        <v>281.23542400000002</v>
      </c>
    </row>
    <row r="33899" spans="1:5" x14ac:dyDescent="0.2">
      <c r="A33899" s="2">
        <v>44184</v>
      </c>
      <c r="B33899" s="1">
        <v>1.0416666666666666E-2</v>
      </c>
      <c r="C33899">
        <f t="shared" si="529"/>
        <v>14141.371195000002</v>
      </c>
      <c r="D33899">
        <v>13873.928771000001</v>
      </c>
      <c r="E33899">
        <v>267.44242400000002</v>
      </c>
    </row>
    <row r="33900" spans="1:5" x14ac:dyDescent="0.2">
      <c r="A33900" s="2">
        <v>44184</v>
      </c>
      <c r="B33900" s="1">
        <v>2.0833333333333332E-2</v>
      </c>
      <c r="C33900">
        <f t="shared" si="529"/>
        <v>13417.549059000001</v>
      </c>
      <c r="D33900">
        <v>13173.108635000001</v>
      </c>
      <c r="E33900">
        <v>244.44042400000001</v>
      </c>
    </row>
    <row r="33901" spans="1:5" x14ac:dyDescent="0.2">
      <c r="A33901" s="2">
        <v>44184</v>
      </c>
      <c r="B33901" s="1">
        <v>3.125E-2</v>
      </c>
      <c r="C33901">
        <f t="shared" si="529"/>
        <v>12848.622500000001</v>
      </c>
      <c r="D33901">
        <v>12608.824076000001</v>
      </c>
      <c r="E33901">
        <v>239.79842400000001</v>
      </c>
    </row>
    <row r="33902" spans="1:5" x14ac:dyDescent="0.2">
      <c r="A33902" s="2">
        <v>44184</v>
      </c>
      <c r="B33902" s="1">
        <v>4.1666666666666664E-2</v>
      </c>
      <c r="C33902">
        <f t="shared" si="529"/>
        <v>12688.837904999998</v>
      </c>
      <c r="D33902">
        <v>12456.277480999999</v>
      </c>
      <c r="E33902">
        <v>232.56042400000001</v>
      </c>
    </row>
    <row r="33903" spans="1:5" x14ac:dyDescent="0.2">
      <c r="A33903" s="2">
        <v>44184</v>
      </c>
      <c r="B33903" s="1">
        <v>5.2083333333333336E-2</v>
      </c>
      <c r="C33903">
        <f t="shared" si="529"/>
        <v>12284.507502</v>
      </c>
      <c r="D33903">
        <v>12048.130078</v>
      </c>
      <c r="E33903">
        <v>236.37742399999999</v>
      </c>
    </row>
    <row r="33904" spans="1:5" x14ac:dyDescent="0.2">
      <c r="A33904" s="2">
        <v>44184</v>
      </c>
      <c r="B33904" s="1">
        <v>6.25E-2</v>
      </c>
      <c r="C33904">
        <f t="shared" si="529"/>
        <v>11928.224885</v>
      </c>
      <c r="D33904">
        <v>11700.054461</v>
      </c>
      <c r="E33904">
        <v>228.170424</v>
      </c>
    </row>
    <row r="33905" spans="1:5" x14ac:dyDescent="0.2">
      <c r="A33905" s="2">
        <v>44184</v>
      </c>
      <c r="B33905" s="1">
        <v>7.2916666666666671E-2</v>
      </c>
      <c r="C33905">
        <f t="shared" si="529"/>
        <v>11606.493099000001</v>
      </c>
      <c r="D33905">
        <v>11380.722675000001</v>
      </c>
      <c r="E33905">
        <v>225.77042399999999</v>
      </c>
    </row>
    <row r="33906" spans="1:5" x14ac:dyDescent="0.2">
      <c r="A33906" s="2">
        <v>44184</v>
      </c>
      <c r="B33906" s="1">
        <v>8.3333333333333329E-2</v>
      </c>
      <c r="C33906">
        <f t="shared" si="529"/>
        <v>11790.394555000001</v>
      </c>
      <c r="D33906">
        <v>11558.729131</v>
      </c>
      <c r="E33906">
        <v>231.665424</v>
      </c>
    </row>
    <row r="33907" spans="1:5" x14ac:dyDescent="0.2">
      <c r="A33907" s="2">
        <v>44184</v>
      </c>
      <c r="B33907" s="1">
        <v>9.375E-2</v>
      </c>
      <c r="C33907">
        <f t="shared" si="529"/>
        <v>11677.906845</v>
      </c>
      <c r="D33907">
        <v>11449.396420999999</v>
      </c>
      <c r="E33907">
        <v>228.510424</v>
      </c>
    </row>
    <row r="33908" spans="1:5" x14ac:dyDescent="0.2">
      <c r="A33908" s="2">
        <v>44184</v>
      </c>
      <c r="B33908" s="1">
        <v>0.10416666666666667</v>
      </c>
      <c r="C33908">
        <f t="shared" si="529"/>
        <v>11695.721479</v>
      </c>
      <c r="D33908">
        <v>11466.349055000001</v>
      </c>
      <c r="E33908">
        <v>229.372424</v>
      </c>
    </row>
    <row r="33909" spans="1:5" x14ac:dyDescent="0.2">
      <c r="A33909" s="2">
        <v>44184</v>
      </c>
      <c r="B33909" s="1">
        <v>0.11458333333333333</v>
      </c>
      <c r="C33909">
        <f t="shared" si="529"/>
        <v>11674.025267000001</v>
      </c>
      <c r="D33909">
        <v>11439.046843</v>
      </c>
      <c r="E33909">
        <v>234.97842399999999</v>
      </c>
    </row>
    <row r="33910" spans="1:5" x14ac:dyDescent="0.2">
      <c r="A33910" s="2">
        <v>44184</v>
      </c>
      <c r="B33910" s="1">
        <v>0.125</v>
      </c>
      <c r="C33910">
        <f t="shared" si="529"/>
        <v>11654.092036</v>
      </c>
      <c r="D33910">
        <v>11420.855611999999</v>
      </c>
      <c r="E33910">
        <v>233.236424</v>
      </c>
    </row>
    <row r="33911" spans="1:5" x14ac:dyDescent="0.2">
      <c r="A33911" s="2">
        <v>44184</v>
      </c>
      <c r="B33911" s="1">
        <v>0.13541666666666666</v>
      </c>
      <c r="C33911">
        <f t="shared" si="529"/>
        <v>11795.507882</v>
      </c>
      <c r="D33911">
        <v>11558.878457999999</v>
      </c>
      <c r="E33911">
        <v>236.629424</v>
      </c>
    </row>
    <row r="33912" spans="1:5" x14ac:dyDescent="0.2">
      <c r="A33912" s="2">
        <v>44184</v>
      </c>
      <c r="B33912" s="1">
        <v>0.14583333333333334</v>
      </c>
      <c r="C33912">
        <f t="shared" si="529"/>
        <v>11882.465342</v>
      </c>
      <c r="D33912">
        <v>11649.787918</v>
      </c>
      <c r="E33912">
        <v>232.677424</v>
      </c>
    </row>
    <row r="33913" spans="1:5" x14ac:dyDescent="0.2">
      <c r="A33913" s="2">
        <v>44184</v>
      </c>
      <c r="B33913" s="1">
        <v>0.15625</v>
      </c>
      <c r="C33913">
        <f t="shared" si="529"/>
        <v>12035.009726</v>
      </c>
      <c r="D33913">
        <v>11796.050302</v>
      </c>
      <c r="E33913">
        <v>238.95942400000001</v>
      </c>
    </row>
    <row r="33914" spans="1:5" x14ac:dyDescent="0.2">
      <c r="A33914" s="2">
        <v>44184</v>
      </c>
      <c r="B33914" s="1">
        <v>0.16666666666666666</v>
      </c>
      <c r="C33914">
        <f t="shared" si="529"/>
        <v>12352.390495</v>
      </c>
      <c r="D33914">
        <v>12097.842070999999</v>
      </c>
      <c r="E33914">
        <v>254.54842400000001</v>
      </c>
    </row>
    <row r="33915" spans="1:5" x14ac:dyDescent="0.2">
      <c r="A33915" s="2">
        <v>44184</v>
      </c>
      <c r="B33915" s="1">
        <v>0.17708333333333334</v>
      </c>
      <c r="C33915">
        <f t="shared" si="529"/>
        <v>12418.693496999998</v>
      </c>
      <c r="D33915">
        <v>12164.973072999999</v>
      </c>
      <c r="E33915">
        <v>253.72042400000001</v>
      </c>
    </row>
    <row r="33916" spans="1:5" x14ac:dyDescent="0.2">
      <c r="A33916" s="2">
        <v>44184</v>
      </c>
      <c r="B33916" s="1">
        <v>0.1875</v>
      </c>
      <c r="C33916">
        <f t="shared" si="529"/>
        <v>12637.673036999999</v>
      </c>
      <c r="D33916">
        <v>12381.201612999999</v>
      </c>
      <c r="E33916">
        <v>256.47142400000001</v>
      </c>
    </row>
    <row r="33917" spans="1:5" x14ac:dyDescent="0.2">
      <c r="A33917" s="2">
        <v>44184</v>
      </c>
      <c r="B33917" s="1">
        <v>0.19791666666666666</v>
      </c>
      <c r="C33917">
        <f t="shared" si="529"/>
        <v>12891.957423</v>
      </c>
      <c r="D33917">
        <v>12631.872998999999</v>
      </c>
      <c r="E33917">
        <v>260.08442400000001</v>
      </c>
    </row>
    <row r="33918" spans="1:5" x14ac:dyDescent="0.2">
      <c r="A33918" s="2">
        <v>44184</v>
      </c>
      <c r="B33918" s="1">
        <v>0.20833333333333334</v>
      </c>
      <c r="C33918">
        <f t="shared" si="529"/>
        <v>13274.338803000001</v>
      </c>
      <c r="D33918">
        <v>13019.712379000001</v>
      </c>
      <c r="E33918">
        <v>254.62642399999999</v>
      </c>
    </row>
    <row r="33919" spans="1:5" x14ac:dyDescent="0.2">
      <c r="A33919" s="2">
        <v>44184</v>
      </c>
      <c r="B33919" s="1">
        <v>0.21875</v>
      </c>
      <c r="C33919">
        <f t="shared" si="529"/>
        <v>13340.576727</v>
      </c>
      <c r="D33919">
        <v>13079.799303</v>
      </c>
      <c r="E33919">
        <v>260.777424</v>
      </c>
    </row>
    <row r="33920" spans="1:5" x14ac:dyDescent="0.2">
      <c r="A33920" s="2">
        <v>44184</v>
      </c>
      <c r="B33920" s="1">
        <v>0.22916666666666666</v>
      </c>
      <c r="C33920">
        <f t="shared" si="529"/>
        <v>13562.771189999999</v>
      </c>
      <c r="D33920">
        <v>13298.815766</v>
      </c>
      <c r="E33920">
        <v>263.95542399999999</v>
      </c>
    </row>
    <row r="33921" spans="1:5" x14ac:dyDescent="0.2">
      <c r="A33921" s="2">
        <v>44184</v>
      </c>
      <c r="B33921" s="1">
        <v>0.23958333333333334</v>
      </c>
      <c r="C33921">
        <f t="shared" si="529"/>
        <v>13498.643419</v>
      </c>
      <c r="D33921">
        <v>13241.627995000001</v>
      </c>
      <c r="E33921">
        <v>257.015424</v>
      </c>
    </row>
    <row r="33922" spans="1:5" x14ac:dyDescent="0.2">
      <c r="A33922" s="2">
        <v>44184</v>
      </c>
      <c r="B33922" s="1">
        <v>0.25</v>
      </c>
      <c r="C33922">
        <f t="shared" si="529"/>
        <v>12600.529344</v>
      </c>
      <c r="D33922">
        <v>12346.153920000001</v>
      </c>
      <c r="E33922">
        <v>254.37542400000001</v>
      </c>
    </row>
    <row r="33923" spans="1:5" x14ac:dyDescent="0.2">
      <c r="A33923" s="2">
        <v>44184</v>
      </c>
      <c r="B33923" s="1">
        <v>0.26041666666666669</v>
      </c>
      <c r="C33923">
        <f t="shared" si="529"/>
        <v>12182.722960999999</v>
      </c>
      <c r="D33923">
        <v>11920.337536999999</v>
      </c>
      <c r="E33923">
        <v>262.385424</v>
      </c>
    </row>
    <row r="33924" spans="1:5" x14ac:dyDescent="0.2">
      <c r="A33924" s="2">
        <v>44184</v>
      </c>
      <c r="B33924" s="1">
        <v>0.27083333333333331</v>
      </c>
      <c r="C33924">
        <f t="shared" si="529"/>
        <v>12488.207193</v>
      </c>
      <c r="D33924">
        <v>12222.726769000001</v>
      </c>
      <c r="E33924">
        <v>265.48042400000003</v>
      </c>
    </row>
    <row r="33925" spans="1:5" x14ac:dyDescent="0.2">
      <c r="A33925" s="2">
        <v>44184</v>
      </c>
      <c r="B33925" s="1">
        <v>0.28125</v>
      </c>
      <c r="C33925">
        <f t="shared" si="529"/>
        <v>12935.134424</v>
      </c>
      <c r="D33925">
        <v>12668.249</v>
      </c>
      <c r="E33925">
        <v>266.885424</v>
      </c>
    </row>
    <row r="33926" spans="1:5" x14ac:dyDescent="0.2">
      <c r="A33926" s="2">
        <v>44184</v>
      </c>
      <c r="B33926" s="1">
        <v>0.29166666666666669</v>
      </c>
      <c r="C33926">
        <f t="shared" si="529"/>
        <v>13716.232190999999</v>
      </c>
      <c r="D33926">
        <v>13431.224767</v>
      </c>
      <c r="E33926">
        <v>285.00742400000001</v>
      </c>
    </row>
    <row r="33927" spans="1:5" x14ac:dyDescent="0.2">
      <c r="A33927" s="2">
        <v>44184</v>
      </c>
      <c r="B33927" s="1">
        <v>0.30208333333333331</v>
      </c>
      <c r="C33927">
        <f t="shared" si="529"/>
        <v>14205.493268</v>
      </c>
      <c r="D33927">
        <v>13911.444844</v>
      </c>
      <c r="E33927">
        <v>294.04842400000001</v>
      </c>
    </row>
    <row r="33928" spans="1:5" x14ac:dyDescent="0.2">
      <c r="A33928" s="2">
        <v>44184</v>
      </c>
      <c r="B33928" s="1">
        <v>0.3125</v>
      </c>
      <c r="C33928">
        <f t="shared" si="529"/>
        <v>14795.700266</v>
      </c>
      <c r="D33928">
        <v>14480.341842</v>
      </c>
      <c r="E33928">
        <v>315.35842400000001</v>
      </c>
    </row>
    <row r="33929" spans="1:5" x14ac:dyDescent="0.2">
      <c r="A33929" s="2">
        <v>44184</v>
      </c>
      <c r="B33929" s="1">
        <v>0.32291666666666669</v>
      </c>
      <c r="C33929">
        <f t="shared" si="529"/>
        <v>15561.154266</v>
      </c>
      <c r="D33929">
        <v>15226.967842</v>
      </c>
      <c r="E33929">
        <v>334.18642399999999</v>
      </c>
    </row>
    <row r="33930" spans="1:5" x14ac:dyDescent="0.2">
      <c r="A33930" s="2">
        <v>44184</v>
      </c>
      <c r="B33930" s="1">
        <v>0.33333333333333331</v>
      </c>
      <c r="C33930">
        <f t="shared" si="529"/>
        <v>15929.137266</v>
      </c>
      <c r="D33930">
        <v>15593.021842</v>
      </c>
      <c r="E33930">
        <v>336.11542400000002</v>
      </c>
    </row>
    <row r="33931" spans="1:5" x14ac:dyDescent="0.2">
      <c r="A33931" s="2">
        <v>44184</v>
      </c>
      <c r="B33931" s="1">
        <v>0.34375</v>
      </c>
      <c r="C33931">
        <f t="shared" ref="C33931:C33994" si="530">SUM(D33931:E33931)</f>
        <v>16421.371658</v>
      </c>
      <c r="D33931">
        <v>16074.910395999999</v>
      </c>
      <c r="E33931">
        <v>346.46126199999998</v>
      </c>
    </row>
    <row r="33932" spans="1:5" x14ac:dyDescent="0.2">
      <c r="A33932" s="2">
        <v>44184</v>
      </c>
      <c r="B33932" s="1">
        <v>0.35416666666666669</v>
      </c>
      <c r="C33932">
        <f t="shared" si="530"/>
        <v>16934.070660000001</v>
      </c>
      <c r="D33932">
        <v>16573.170725</v>
      </c>
      <c r="E33932">
        <v>360.89993500000003</v>
      </c>
    </row>
    <row r="33933" spans="1:5" x14ac:dyDescent="0.2">
      <c r="A33933" s="2">
        <v>44184</v>
      </c>
      <c r="B33933" s="1">
        <v>0.36458333333333331</v>
      </c>
      <c r="C33933">
        <f t="shared" si="530"/>
        <v>17203.809524</v>
      </c>
      <c r="D33933">
        <v>16832.530916</v>
      </c>
      <c r="E33933">
        <v>371.27860800000002</v>
      </c>
    </row>
    <row r="33934" spans="1:5" x14ac:dyDescent="0.2">
      <c r="A33934" s="2">
        <v>44184</v>
      </c>
      <c r="B33934" s="1">
        <v>0.375</v>
      </c>
      <c r="C33934">
        <f t="shared" si="530"/>
        <v>17818.630802</v>
      </c>
      <c r="D33934">
        <v>17439.515555999998</v>
      </c>
      <c r="E33934">
        <v>379.11524600000001</v>
      </c>
    </row>
    <row r="33935" spans="1:5" x14ac:dyDescent="0.2">
      <c r="A33935" s="2">
        <v>44184</v>
      </c>
      <c r="B33935" s="1">
        <v>0.38541666666666669</v>
      </c>
      <c r="C33935">
        <f t="shared" si="530"/>
        <v>18145.728256999999</v>
      </c>
      <c r="D33935">
        <v>17752.993391</v>
      </c>
      <c r="E33935">
        <v>392.73486600000001</v>
      </c>
    </row>
    <row r="33936" spans="1:5" x14ac:dyDescent="0.2">
      <c r="A33936" s="2">
        <v>44184</v>
      </c>
      <c r="B33936" s="1">
        <v>0.39583333333333331</v>
      </c>
      <c r="C33936">
        <f t="shared" si="530"/>
        <v>18855.139696999999</v>
      </c>
      <c r="D33936">
        <v>18439.938171999998</v>
      </c>
      <c r="E33936">
        <v>415.201525</v>
      </c>
    </row>
    <row r="33937" spans="1:5" x14ac:dyDescent="0.2">
      <c r="A33937" s="2">
        <v>44184</v>
      </c>
      <c r="B33937" s="1">
        <v>0.40625</v>
      </c>
      <c r="C33937">
        <f t="shared" si="530"/>
        <v>18531.926848999999</v>
      </c>
      <c r="D33937">
        <v>18106.071618999998</v>
      </c>
      <c r="E33937">
        <v>425.85523000000001</v>
      </c>
    </row>
    <row r="33938" spans="1:5" x14ac:dyDescent="0.2">
      <c r="A33938" s="2">
        <v>44184</v>
      </c>
      <c r="B33938" s="1">
        <v>0.41666666666666669</v>
      </c>
      <c r="C33938">
        <f t="shared" si="530"/>
        <v>19005.477987999999</v>
      </c>
      <c r="D33938">
        <v>18538.317137999999</v>
      </c>
      <c r="E33938">
        <v>467.16084999999998</v>
      </c>
    </row>
    <row r="33939" spans="1:5" x14ac:dyDescent="0.2">
      <c r="A33939" s="2">
        <v>44184</v>
      </c>
      <c r="B33939" s="1">
        <v>0.42708333333333331</v>
      </c>
      <c r="C33939">
        <f t="shared" si="530"/>
        <v>18951.553734000001</v>
      </c>
      <c r="D33939">
        <v>18480.243777</v>
      </c>
      <c r="E33939">
        <v>471.309957</v>
      </c>
    </row>
    <row r="33940" spans="1:5" x14ac:dyDescent="0.2">
      <c r="A33940" s="2">
        <v>44184</v>
      </c>
      <c r="B33940" s="1">
        <v>0.4375</v>
      </c>
      <c r="C33940">
        <f t="shared" si="530"/>
        <v>19358.919365000002</v>
      </c>
      <c r="D33940">
        <v>18879.272430000001</v>
      </c>
      <c r="E33940">
        <v>479.64693499999998</v>
      </c>
    </row>
    <row r="33941" spans="1:5" x14ac:dyDescent="0.2">
      <c r="A33941" s="2">
        <v>44184</v>
      </c>
      <c r="B33941" s="1">
        <v>0.44791666666666669</v>
      </c>
      <c r="C33941">
        <f t="shared" si="530"/>
        <v>19452.134074000001</v>
      </c>
      <c r="D33941">
        <v>18964.449653</v>
      </c>
      <c r="E33941">
        <v>487.68442099999999</v>
      </c>
    </row>
    <row r="33942" spans="1:5" x14ac:dyDescent="0.2">
      <c r="A33942" s="2">
        <v>44184</v>
      </c>
      <c r="B33942" s="1">
        <v>0.45833333333333331</v>
      </c>
      <c r="C33942">
        <f t="shared" si="530"/>
        <v>19699.059633000001</v>
      </c>
      <c r="D33942">
        <v>19189.842334000001</v>
      </c>
      <c r="E33942">
        <v>509.21729900000003</v>
      </c>
    </row>
    <row r="33943" spans="1:5" x14ac:dyDescent="0.2">
      <c r="A33943" s="2">
        <v>44184</v>
      </c>
      <c r="B33943" s="1">
        <v>0.46875</v>
      </c>
      <c r="C33943">
        <f t="shared" si="530"/>
        <v>20632.360396</v>
      </c>
      <c r="D33943">
        <v>20110.806801999999</v>
      </c>
      <c r="E33943">
        <v>521.55359399999998</v>
      </c>
    </row>
    <row r="33944" spans="1:5" x14ac:dyDescent="0.2">
      <c r="A33944" s="2">
        <v>44184</v>
      </c>
      <c r="B33944" s="1">
        <v>0.47916666666666669</v>
      </c>
      <c r="C33944">
        <f t="shared" si="530"/>
        <v>20328.291919000003</v>
      </c>
      <c r="D33944">
        <v>19782.796815000002</v>
      </c>
      <c r="E33944">
        <v>545.49510399999997</v>
      </c>
    </row>
    <row r="33945" spans="1:5" x14ac:dyDescent="0.2">
      <c r="A33945" s="2">
        <v>44184</v>
      </c>
      <c r="B33945" s="1">
        <v>0.48958333333333331</v>
      </c>
      <c r="C33945">
        <f t="shared" si="530"/>
        <v>20131.701161999998</v>
      </c>
      <c r="D33945">
        <v>19594.744074999999</v>
      </c>
      <c r="E33945">
        <v>536.957087</v>
      </c>
    </row>
    <row r="33946" spans="1:5" x14ac:dyDescent="0.2">
      <c r="A33946" s="2">
        <v>44184</v>
      </c>
      <c r="B33946" s="1">
        <v>0.5</v>
      </c>
      <c r="C33946">
        <f t="shared" si="530"/>
        <v>19748.915145000003</v>
      </c>
      <c r="D33946">
        <v>19233.392865000002</v>
      </c>
      <c r="E33946">
        <v>515.52228000000002</v>
      </c>
    </row>
    <row r="33947" spans="1:5" x14ac:dyDescent="0.2">
      <c r="A33947" s="2">
        <v>44184</v>
      </c>
      <c r="B33947" s="1">
        <v>0.51041666666666663</v>
      </c>
      <c r="C33947">
        <f t="shared" si="530"/>
        <v>20936.016437000002</v>
      </c>
      <c r="D33947">
        <v>20441.047740000002</v>
      </c>
      <c r="E33947">
        <v>494.96869700000002</v>
      </c>
    </row>
    <row r="33948" spans="1:5" x14ac:dyDescent="0.2">
      <c r="A33948" s="2">
        <v>44184</v>
      </c>
      <c r="B33948" s="1">
        <v>0.52083333333333337</v>
      </c>
      <c r="C33948">
        <f t="shared" si="530"/>
        <v>21462.2673</v>
      </c>
      <c r="D33948">
        <v>21003.213255999999</v>
      </c>
      <c r="E33948">
        <v>459.05404399999998</v>
      </c>
    </row>
    <row r="33949" spans="1:5" x14ac:dyDescent="0.2">
      <c r="A33949" s="2">
        <v>44184</v>
      </c>
      <c r="B33949" s="1">
        <v>0.53125</v>
      </c>
      <c r="C33949">
        <f t="shared" si="530"/>
        <v>21360.390485000004</v>
      </c>
      <c r="D33949">
        <v>20873.548621000002</v>
      </c>
      <c r="E33949">
        <v>486.84186399999999</v>
      </c>
    </row>
    <row r="33950" spans="1:5" x14ac:dyDescent="0.2">
      <c r="A33950" s="2">
        <v>44184</v>
      </c>
      <c r="B33950" s="1">
        <v>0.54166666666666663</v>
      </c>
      <c r="C33950">
        <f t="shared" si="530"/>
        <v>20851.035238</v>
      </c>
      <c r="D33950">
        <v>20372.728010999999</v>
      </c>
      <c r="E33950">
        <v>478.30722700000001</v>
      </c>
    </row>
    <row r="33951" spans="1:5" x14ac:dyDescent="0.2">
      <c r="A33951" s="2">
        <v>44184</v>
      </c>
      <c r="B33951" s="1">
        <v>0.55208333333333337</v>
      </c>
      <c r="C33951">
        <f t="shared" si="530"/>
        <v>19815.841520000002</v>
      </c>
      <c r="D33951">
        <v>19385.019905000001</v>
      </c>
      <c r="E33951">
        <v>430.82161500000001</v>
      </c>
    </row>
    <row r="33952" spans="1:5" x14ac:dyDescent="0.2">
      <c r="A33952" s="2">
        <v>44184</v>
      </c>
      <c r="B33952" s="1">
        <v>0.5625</v>
      </c>
      <c r="C33952">
        <f t="shared" si="530"/>
        <v>19706.075150000001</v>
      </c>
      <c r="D33952">
        <v>19275.786304000001</v>
      </c>
      <c r="E33952">
        <v>430.28884599999998</v>
      </c>
    </row>
    <row r="33953" spans="1:5" x14ac:dyDescent="0.2">
      <c r="A33953" s="2">
        <v>44184</v>
      </c>
      <c r="B33953" s="1">
        <v>0.57291666666666663</v>
      </c>
      <c r="C33953">
        <f t="shared" si="530"/>
        <v>19168.569968</v>
      </c>
      <c r="D33953">
        <v>18745.504680999999</v>
      </c>
      <c r="E33953">
        <v>423.06528700000001</v>
      </c>
    </row>
    <row r="33954" spans="1:5" x14ac:dyDescent="0.2">
      <c r="A33954" s="2">
        <v>44184</v>
      </c>
      <c r="B33954" s="1">
        <v>0.58333333333333337</v>
      </c>
      <c r="C33954">
        <f t="shared" si="530"/>
        <v>18053.282577999998</v>
      </c>
      <c r="D33954">
        <v>17626.878846</v>
      </c>
      <c r="E33954">
        <v>426.40373199999999</v>
      </c>
    </row>
    <row r="33955" spans="1:5" x14ac:dyDescent="0.2">
      <c r="A33955" s="2">
        <v>44184</v>
      </c>
      <c r="B33955" s="1">
        <v>0.59375</v>
      </c>
      <c r="C33955">
        <f t="shared" si="530"/>
        <v>17096.79538</v>
      </c>
      <c r="D33955">
        <v>16661.171934999998</v>
      </c>
      <c r="E33955">
        <v>435.623445</v>
      </c>
    </row>
    <row r="33956" spans="1:5" x14ac:dyDescent="0.2">
      <c r="A33956" s="2">
        <v>44184</v>
      </c>
      <c r="B33956" s="1">
        <v>0.60416666666666663</v>
      </c>
      <c r="C33956">
        <f t="shared" si="530"/>
        <v>17654.527624000002</v>
      </c>
      <c r="D33956">
        <v>17227.683839000001</v>
      </c>
      <c r="E33956">
        <v>426.84378500000003</v>
      </c>
    </row>
    <row r="33957" spans="1:5" x14ac:dyDescent="0.2">
      <c r="A33957" s="2">
        <v>44184</v>
      </c>
      <c r="B33957" s="1">
        <v>0.61458333333333337</v>
      </c>
      <c r="C33957">
        <f t="shared" si="530"/>
        <v>18133.787313000001</v>
      </c>
      <c r="D33957">
        <v>17730.717604000001</v>
      </c>
      <c r="E33957">
        <v>403.06970899999999</v>
      </c>
    </row>
    <row r="33958" spans="1:5" x14ac:dyDescent="0.2">
      <c r="A33958" s="2">
        <v>44184</v>
      </c>
      <c r="B33958" s="1">
        <v>0.625</v>
      </c>
      <c r="C33958">
        <f t="shared" si="530"/>
        <v>18092.134575</v>
      </c>
      <c r="D33958">
        <v>17701.232067000001</v>
      </c>
      <c r="E33958">
        <v>390.90250800000001</v>
      </c>
    </row>
    <row r="33959" spans="1:5" x14ac:dyDescent="0.2">
      <c r="A33959" s="2">
        <v>44184</v>
      </c>
      <c r="B33959" s="1">
        <v>0.63541666666666663</v>
      </c>
      <c r="C33959">
        <f t="shared" si="530"/>
        <v>18608.501839</v>
      </c>
      <c r="D33959">
        <v>18211.257461000001</v>
      </c>
      <c r="E33959">
        <v>397.24437799999998</v>
      </c>
    </row>
    <row r="33960" spans="1:5" x14ac:dyDescent="0.2">
      <c r="A33960" s="2">
        <v>44184</v>
      </c>
      <c r="B33960" s="1">
        <v>0.64583333333333337</v>
      </c>
      <c r="C33960">
        <f t="shared" si="530"/>
        <v>18999.015259</v>
      </c>
      <c r="D33960">
        <v>18604.486052</v>
      </c>
      <c r="E33960">
        <v>394.52920699999999</v>
      </c>
    </row>
    <row r="33961" spans="1:5" x14ac:dyDescent="0.2">
      <c r="A33961" s="2">
        <v>44184</v>
      </c>
      <c r="B33961" s="1">
        <v>0.65625</v>
      </c>
      <c r="C33961">
        <f t="shared" si="530"/>
        <v>19509.078312000001</v>
      </c>
      <c r="D33961">
        <v>19125.458729000002</v>
      </c>
      <c r="E33961">
        <v>383.61958299999998</v>
      </c>
    </row>
    <row r="33962" spans="1:5" x14ac:dyDescent="0.2">
      <c r="A33962" s="2">
        <v>44184</v>
      </c>
      <c r="B33962" s="1">
        <v>0.66666666666666663</v>
      </c>
      <c r="C33962">
        <f t="shared" si="530"/>
        <v>20172.266537</v>
      </c>
      <c r="D33962">
        <v>19755.922113000001</v>
      </c>
      <c r="E33962">
        <v>416.344424</v>
      </c>
    </row>
    <row r="33963" spans="1:5" x14ac:dyDescent="0.2">
      <c r="A33963" s="2">
        <v>44184</v>
      </c>
      <c r="B33963" s="1">
        <v>0.67708333333333337</v>
      </c>
      <c r="C33963">
        <f t="shared" si="530"/>
        <v>20866.454609</v>
      </c>
      <c r="D33963">
        <v>20450.943185</v>
      </c>
      <c r="E33963">
        <v>415.51142399999998</v>
      </c>
    </row>
    <row r="33964" spans="1:5" x14ac:dyDescent="0.2">
      <c r="A33964" s="2">
        <v>44184</v>
      </c>
      <c r="B33964" s="1">
        <v>0.6875</v>
      </c>
      <c r="C33964">
        <f t="shared" si="530"/>
        <v>21965.180553999999</v>
      </c>
      <c r="D33964">
        <v>21529.423129999999</v>
      </c>
      <c r="E33964">
        <v>435.75742400000001</v>
      </c>
    </row>
    <row r="33965" spans="1:5" x14ac:dyDescent="0.2">
      <c r="A33965" s="2">
        <v>44184</v>
      </c>
      <c r="B33965" s="1">
        <v>0.69791666666666663</v>
      </c>
      <c r="C33965">
        <f t="shared" si="530"/>
        <v>22873.764664999999</v>
      </c>
      <c r="D33965">
        <v>22394.737240999999</v>
      </c>
      <c r="E33965">
        <v>479.027424</v>
      </c>
    </row>
    <row r="33966" spans="1:5" x14ac:dyDescent="0.2">
      <c r="A33966" s="2">
        <v>44184</v>
      </c>
      <c r="B33966" s="1">
        <v>0.70833333333333337</v>
      </c>
      <c r="C33966">
        <f t="shared" si="530"/>
        <v>23618.974727000001</v>
      </c>
      <c r="D33966">
        <v>23107.289303000001</v>
      </c>
      <c r="E33966">
        <v>511.68542400000001</v>
      </c>
    </row>
    <row r="33967" spans="1:5" x14ac:dyDescent="0.2">
      <c r="A33967" s="2">
        <v>44184</v>
      </c>
      <c r="B33967" s="1">
        <v>0.71875</v>
      </c>
      <c r="C33967">
        <f t="shared" si="530"/>
        <v>24127.320727999999</v>
      </c>
      <c r="D33967">
        <v>23623.189304</v>
      </c>
      <c r="E33967">
        <v>504.13142399999998</v>
      </c>
    </row>
    <row r="33968" spans="1:5" x14ac:dyDescent="0.2">
      <c r="A33968" s="2">
        <v>44184</v>
      </c>
      <c r="B33968" s="1">
        <v>0.72916666666666663</v>
      </c>
      <c r="C33968">
        <f t="shared" si="530"/>
        <v>24549.252843000002</v>
      </c>
      <c r="D33968">
        <v>24021.826419000001</v>
      </c>
      <c r="E33968">
        <v>527.426424</v>
      </c>
    </row>
    <row r="33969" spans="1:5" x14ac:dyDescent="0.2">
      <c r="A33969" s="2">
        <v>44184</v>
      </c>
      <c r="B33969" s="1">
        <v>0.73958333333333337</v>
      </c>
      <c r="C33969">
        <f t="shared" si="530"/>
        <v>24878.620265999998</v>
      </c>
      <c r="D33969">
        <v>24339.098841999999</v>
      </c>
      <c r="E33969">
        <v>539.52142400000002</v>
      </c>
    </row>
    <row r="33970" spans="1:5" x14ac:dyDescent="0.2">
      <c r="A33970" s="2">
        <v>44184</v>
      </c>
      <c r="B33970" s="1">
        <v>0.75</v>
      </c>
      <c r="C33970">
        <f t="shared" si="530"/>
        <v>24829.122266999999</v>
      </c>
      <c r="D33970">
        <v>24302.633843</v>
      </c>
      <c r="E33970">
        <v>526.48842400000001</v>
      </c>
    </row>
    <row r="33971" spans="1:5" x14ac:dyDescent="0.2">
      <c r="A33971" s="2">
        <v>44184</v>
      </c>
      <c r="B33971" s="1">
        <v>0.76041666666666663</v>
      </c>
      <c r="C33971">
        <f t="shared" si="530"/>
        <v>24580.690265000001</v>
      </c>
      <c r="D33971">
        <v>24053.628841000002</v>
      </c>
      <c r="E33971">
        <v>527.06142399999999</v>
      </c>
    </row>
    <row r="33972" spans="1:5" x14ac:dyDescent="0.2">
      <c r="A33972" s="2">
        <v>44184</v>
      </c>
      <c r="B33972" s="1">
        <v>0.77083333333333337</v>
      </c>
      <c r="C33972">
        <f t="shared" si="530"/>
        <v>24255.897722000002</v>
      </c>
      <c r="D33972">
        <v>23747.917298</v>
      </c>
      <c r="E33972">
        <v>507.98042400000003</v>
      </c>
    </row>
    <row r="33973" spans="1:5" x14ac:dyDescent="0.2">
      <c r="A33973" s="2">
        <v>44184</v>
      </c>
      <c r="B33973" s="1">
        <v>0.78125</v>
      </c>
      <c r="C33973">
        <f t="shared" si="530"/>
        <v>23931.070012</v>
      </c>
      <c r="D33973">
        <v>23431.445587999999</v>
      </c>
      <c r="E33973">
        <v>499.62442399999998</v>
      </c>
    </row>
    <row r="33974" spans="1:5" x14ac:dyDescent="0.2">
      <c r="A33974" s="2">
        <v>44184</v>
      </c>
      <c r="B33974" s="1">
        <v>0.79166666666666663</v>
      </c>
      <c r="C33974">
        <f t="shared" si="530"/>
        <v>23399.324952999999</v>
      </c>
      <c r="D33974">
        <v>22911.187528999999</v>
      </c>
      <c r="E33974">
        <v>488.13742400000001</v>
      </c>
    </row>
    <row r="33975" spans="1:5" x14ac:dyDescent="0.2">
      <c r="A33975" s="2">
        <v>44184</v>
      </c>
      <c r="B33975" s="1">
        <v>0.80208333333333337</v>
      </c>
      <c r="C33975">
        <f t="shared" si="530"/>
        <v>22888.581064000002</v>
      </c>
      <c r="D33975">
        <v>22416.68764</v>
      </c>
      <c r="E33975">
        <v>471.89342399999998</v>
      </c>
    </row>
    <row r="33976" spans="1:5" x14ac:dyDescent="0.2">
      <c r="A33976" s="2">
        <v>44184</v>
      </c>
      <c r="B33976" s="1">
        <v>0.8125</v>
      </c>
      <c r="C33976">
        <f t="shared" si="530"/>
        <v>22232.535007999999</v>
      </c>
      <c r="D33976">
        <v>21776.326583999999</v>
      </c>
      <c r="E33976">
        <v>456.20842399999998</v>
      </c>
    </row>
    <row r="33977" spans="1:5" x14ac:dyDescent="0.2">
      <c r="A33977" s="2">
        <v>44184</v>
      </c>
      <c r="B33977" s="1">
        <v>0.82291666666666663</v>
      </c>
      <c r="C33977">
        <f t="shared" si="530"/>
        <v>21639.670264</v>
      </c>
      <c r="D33977">
        <v>21200.81984</v>
      </c>
      <c r="E33977">
        <v>438.85042399999998</v>
      </c>
    </row>
    <row r="33978" spans="1:5" x14ac:dyDescent="0.2">
      <c r="A33978" s="2">
        <v>44184</v>
      </c>
      <c r="B33978" s="1">
        <v>0.83333333333333337</v>
      </c>
      <c r="C33978">
        <f t="shared" si="530"/>
        <v>20754.312876</v>
      </c>
      <c r="D33978">
        <v>20304.514451999999</v>
      </c>
      <c r="E33978">
        <v>449.79842400000001</v>
      </c>
    </row>
    <row r="33979" spans="1:5" x14ac:dyDescent="0.2">
      <c r="A33979" s="2">
        <v>44184</v>
      </c>
      <c r="B33979" s="1">
        <v>0.84375</v>
      </c>
      <c r="C33979">
        <f t="shared" si="530"/>
        <v>20101.019417</v>
      </c>
      <c r="D33979">
        <v>19666.945993000001</v>
      </c>
      <c r="E33979">
        <v>434.07342399999999</v>
      </c>
    </row>
    <row r="33980" spans="1:5" x14ac:dyDescent="0.2">
      <c r="A33980" s="2">
        <v>44184</v>
      </c>
      <c r="B33980" s="1">
        <v>0.85416666666666663</v>
      </c>
      <c r="C33980">
        <f t="shared" si="530"/>
        <v>19522.124841999997</v>
      </c>
      <c r="D33980">
        <v>19099.122417999999</v>
      </c>
      <c r="E33980">
        <v>423.00242400000002</v>
      </c>
    </row>
    <row r="33981" spans="1:5" x14ac:dyDescent="0.2">
      <c r="A33981" s="2">
        <v>44184</v>
      </c>
      <c r="B33981" s="1">
        <v>0.86458333333333337</v>
      </c>
      <c r="C33981">
        <f t="shared" si="530"/>
        <v>19020.324220000002</v>
      </c>
      <c r="D33981">
        <v>18617.436796000002</v>
      </c>
      <c r="E33981">
        <v>402.88742400000001</v>
      </c>
    </row>
    <row r="33982" spans="1:5" x14ac:dyDescent="0.2">
      <c r="A33982" s="2">
        <v>44184</v>
      </c>
      <c r="B33982" s="1">
        <v>0.875</v>
      </c>
      <c r="C33982">
        <f t="shared" si="530"/>
        <v>19653.797735</v>
      </c>
      <c r="D33982">
        <v>19260.204311000001</v>
      </c>
      <c r="E33982">
        <v>393.59342400000003</v>
      </c>
    </row>
    <row r="33983" spans="1:5" x14ac:dyDescent="0.2">
      <c r="A33983" s="2">
        <v>44184</v>
      </c>
      <c r="B33983" s="1">
        <v>0.88541666666666663</v>
      </c>
      <c r="C33983">
        <f t="shared" si="530"/>
        <v>19107.186218999999</v>
      </c>
      <c r="D33983">
        <v>18718.706794999998</v>
      </c>
      <c r="E33983">
        <v>388.47942399999999</v>
      </c>
    </row>
    <row r="33984" spans="1:5" x14ac:dyDescent="0.2">
      <c r="A33984" s="2">
        <v>44184</v>
      </c>
      <c r="B33984" s="1">
        <v>0.89583333333333337</v>
      </c>
      <c r="C33984">
        <f t="shared" si="530"/>
        <v>18497.36822</v>
      </c>
      <c r="D33984">
        <v>18117.558796000001</v>
      </c>
      <c r="E33984">
        <v>379.80942399999998</v>
      </c>
    </row>
    <row r="33985" spans="1:5" x14ac:dyDescent="0.2">
      <c r="A33985" s="2">
        <v>44184</v>
      </c>
      <c r="B33985" s="1">
        <v>0.90625</v>
      </c>
      <c r="C33985">
        <f t="shared" si="530"/>
        <v>17887.065912999999</v>
      </c>
      <c r="D33985">
        <v>17517.375488999998</v>
      </c>
      <c r="E33985">
        <v>369.69042400000001</v>
      </c>
    </row>
    <row r="33986" spans="1:5" x14ac:dyDescent="0.2">
      <c r="A33986" s="2">
        <v>44184</v>
      </c>
      <c r="B33986" s="1">
        <v>0.91666666666666663</v>
      </c>
      <c r="C33986">
        <f t="shared" si="530"/>
        <v>19348.084878000001</v>
      </c>
      <c r="D33986">
        <v>18976.234454000001</v>
      </c>
      <c r="E33986">
        <v>371.85042399999998</v>
      </c>
    </row>
    <row r="33987" spans="1:5" x14ac:dyDescent="0.2">
      <c r="A33987" s="2">
        <v>44184</v>
      </c>
      <c r="B33987" s="1">
        <v>0.92708333333333337</v>
      </c>
      <c r="C33987">
        <f t="shared" si="530"/>
        <v>19172.679265000002</v>
      </c>
      <c r="D33987">
        <v>18810.450841000002</v>
      </c>
      <c r="E33987">
        <v>362.22842400000002</v>
      </c>
    </row>
    <row r="33988" spans="1:5" x14ac:dyDescent="0.2">
      <c r="A33988" s="2">
        <v>44184</v>
      </c>
      <c r="B33988" s="1">
        <v>0.9375</v>
      </c>
      <c r="C33988">
        <f t="shared" si="530"/>
        <v>18420.198650999999</v>
      </c>
      <c r="D33988">
        <v>18067.979227</v>
      </c>
      <c r="E33988">
        <v>352.219424</v>
      </c>
    </row>
    <row r="33989" spans="1:5" x14ac:dyDescent="0.2">
      <c r="A33989" s="2">
        <v>44184</v>
      </c>
      <c r="B33989" s="1">
        <v>0.94791666666666663</v>
      </c>
      <c r="C33989">
        <f t="shared" si="530"/>
        <v>17933.018393999999</v>
      </c>
      <c r="D33989">
        <v>17592.76197</v>
      </c>
      <c r="E33989">
        <v>340.25642399999998</v>
      </c>
    </row>
    <row r="33990" spans="1:5" x14ac:dyDescent="0.2">
      <c r="A33990" s="2">
        <v>44184</v>
      </c>
      <c r="B33990" s="1">
        <v>0.95833333333333337</v>
      </c>
      <c r="C33990">
        <f t="shared" si="530"/>
        <v>17632.264585000001</v>
      </c>
      <c r="D33990">
        <v>17295.182161000001</v>
      </c>
      <c r="E33990">
        <v>337.082424</v>
      </c>
    </row>
    <row r="33991" spans="1:5" x14ac:dyDescent="0.2">
      <c r="A33991" s="2">
        <v>44184</v>
      </c>
      <c r="B33991" s="1">
        <v>0.96875</v>
      </c>
      <c r="C33991">
        <f t="shared" si="530"/>
        <v>16727.120373000002</v>
      </c>
      <c r="D33991">
        <v>16403.963949000001</v>
      </c>
      <c r="E33991">
        <v>323.15642400000002</v>
      </c>
    </row>
    <row r="33992" spans="1:5" x14ac:dyDescent="0.2">
      <c r="A33992" s="2">
        <v>44184</v>
      </c>
      <c r="B33992" s="1">
        <v>0.97916666666666663</v>
      </c>
      <c r="C33992">
        <f t="shared" si="530"/>
        <v>15949.261834999999</v>
      </c>
      <c r="D33992">
        <v>15644.536410999999</v>
      </c>
      <c r="E33992">
        <v>304.72542399999998</v>
      </c>
    </row>
    <row r="33993" spans="1:5" x14ac:dyDescent="0.2">
      <c r="A33993" s="2">
        <v>44184</v>
      </c>
      <c r="B33993" s="1">
        <v>0.98958333333333337</v>
      </c>
      <c r="C33993">
        <f t="shared" si="530"/>
        <v>15322.353275000001</v>
      </c>
      <c r="D33993">
        <v>15028.803851000001</v>
      </c>
      <c r="E33993">
        <v>293.54942399999999</v>
      </c>
    </row>
    <row r="33994" spans="1:5" x14ac:dyDescent="0.2">
      <c r="A33994" s="2">
        <v>44185</v>
      </c>
      <c r="B33994" s="1">
        <v>0</v>
      </c>
      <c r="C33994">
        <f t="shared" si="530"/>
        <v>14946.638526999999</v>
      </c>
      <c r="D33994">
        <v>14659.838103</v>
      </c>
      <c r="E33994">
        <v>286.80042400000002</v>
      </c>
    </row>
    <row r="33995" spans="1:5" x14ac:dyDescent="0.2">
      <c r="A33995" s="2">
        <v>44185</v>
      </c>
      <c r="B33995" s="1">
        <v>1.0416666666666666E-2</v>
      </c>
      <c r="C33995">
        <f t="shared" ref="C33995:C34058" si="531">SUM(D33995:E33995)</f>
        <v>14444.699569</v>
      </c>
      <c r="D33995">
        <v>14173.322145</v>
      </c>
      <c r="E33995">
        <v>271.37742400000002</v>
      </c>
    </row>
    <row r="33996" spans="1:5" x14ac:dyDescent="0.2">
      <c r="A33996" s="2">
        <v>44185</v>
      </c>
      <c r="B33996" s="1">
        <v>2.0833333333333332E-2</v>
      </c>
      <c r="C33996">
        <f t="shared" si="531"/>
        <v>13762.391186000001</v>
      </c>
      <c r="D33996">
        <v>13509.832762</v>
      </c>
      <c r="E33996">
        <v>252.558424</v>
      </c>
    </row>
    <row r="33997" spans="1:5" x14ac:dyDescent="0.2">
      <c r="A33997" s="2">
        <v>44185</v>
      </c>
      <c r="B33997" s="1">
        <v>3.125E-2</v>
      </c>
      <c r="C33997">
        <f t="shared" si="531"/>
        <v>13115.934573</v>
      </c>
      <c r="D33997">
        <v>12868.520149</v>
      </c>
      <c r="E33997">
        <v>247.414424</v>
      </c>
    </row>
    <row r="33998" spans="1:5" x14ac:dyDescent="0.2">
      <c r="A33998" s="2">
        <v>44185</v>
      </c>
      <c r="B33998" s="1">
        <v>4.1666666666666664E-2</v>
      </c>
      <c r="C33998">
        <f t="shared" si="531"/>
        <v>12878.091804</v>
      </c>
      <c r="D33998">
        <v>12636.95938</v>
      </c>
      <c r="E33998">
        <v>241.13242399999999</v>
      </c>
    </row>
    <row r="33999" spans="1:5" x14ac:dyDescent="0.2">
      <c r="A33999" s="2">
        <v>44185</v>
      </c>
      <c r="B33999" s="1">
        <v>5.2083333333333336E-2</v>
      </c>
      <c r="C33999">
        <f t="shared" si="531"/>
        <v>12427.358625000001</v>
      </c>
      <c r="D33999">
        <v>12187.801201</v>
      </c>
      <c r="E33999">
        <v>239.557424</v>
      </c>
    </row>
    <row r="34000" spans="1:5" x14ac:dyDescent="0.2">
      <c r="A34000" s="2">
        <v>44185</v>
      </c>
      <c r="B34000" s="1">
        <v>6.25E-2</v>
      </c>
      <c r="C34000">
        <f t="shared" si="531"/>
        <v>12043.374589000001</v>
      </c>
      <c r="D34000">
        <v>11806.658165000001</v>
      </c>
      <c r="E34000">
        <v>236.71642399999999</v>
      </c>
    </row>
    <row r="34001" spans="1:5" x14ac:dyDescent="0.2">
      <c r="A34001" s="2">
        <v>44185</v>
      </c>
      <c r="B34001" s="1">
        <v>7.2916666666666671E-2</v>
      </c>
      <c r="C34001">
        <f t="shared" si="531"/>
        <v>11709.254899</v>
      </c>
      <c r="D34001">
        <v>11475.870475</v>
      </c>
      <c r="E34001">
        <v>233.384424</v>
      </c>
    </row>
    <row r="34002" spans="1:5" x14ac:dyDescent="0.2">
      <c r="A34002" s="2">
        <v>44185</v>
      </c>
      <c r="B34002" s="1">
        <v>8.3333333333333329E-2</v>
      </c>
      <c r="C34002">
        <f t="shared" si="531"/>
        <v>11824.998226</v>
      </c>
      <c r="D34002">
        <v>11579.527802000001</v>
      </c>
      <c r="E34002">
        <v>245.47042400000001</v>
      </c>
    </row>
    <row r="34003" spans="1:5" x14ac:dyDescent="0.2">
      <c r="A34003" s="2">
        <v>44185</v>
      </c>
      <c r="B34003" s="1">
        <v>9.375E-2</v>
      </c>
      <c r="C34003">
        <f t="shared" si="531"/>
        <v>11712.374556999999</v>
      </c>
      <c r="D34003">
        <v>11471.873132999999</v>
      </c>
      <c r="E34003">
        <v>240.50142399999999</v>
      </c>
    </row>
    <row r="34004" spans="1:5" x14ac:dyDescent="0.2">
      <c r="A34004" s="2">
        <v>44185</v>
      </c>
      <c r="B34004" s="1">
        <v>0.10416666666666667</v>
      </c>
      <c r="C34004">
        <f t="shared" si="531"/>
        <v>11705.99235</v>
      </c>
      <c r="D34004">
        <v>11471.810926</v>
      </c>
      <c r="E34004">
        <v>234.18142399999999</v>
      </c>
    </row>
    <row r="34005" spans="1:5" x14ac:dyDescent="0.2">
      <c r="A34005" s="2">
        <v>44185</v>
      </c>
      <c r="B34005" s="1">
        <v>0.11458333333333333</v>
      </c>
      <c r="C34005">
        <f t="shared" si="531"/>
        <v>11683.961735000001</v>
      </c>
      <c r="D34005">
        <v>11446.825311000001</v>
      </c>
      <c r="E34005">
        <v>237.13642400000001</v>
      </c>
    </row>
    <row r="34006" spans="1:5" x14ac:dyDescent="0.2">
      <c r="A34006" s="2">
        <v>44185</v>
      </c>
      <c r="B34006" s="1">
        <v>0.125</v>
      </c>
      <c r="C34006">
        <f t="shared" si="531"/>
        <v>11815.273504000001</v>
      </c>
      <c r="D34006">
        <v>11579.611080000001</v>
      </c>
      <c r="E34006">
        <v>235.66242399999999</v>
      </c>
    </row>
    <row r="34007" spans="1:5" x14ac:dyDescent="0.2">
      <c r="A34007" s="2">
        <v>44185</v>
      </c>
      <c r="B34007" s="1">
        <v>0.13541666666666666</v>
      </c>
      <c r="C34007">
        <f t="shared" si="531"/>
        <v>11832.707157000001</v>
      </c>
      <c r="D34007">
        <v>11591.723733000001</v>
      </c>
      <c r="E34007">
        <v>240.98342400000001</v>
      </c>
    </row>
    <row r="34008" spans="1:5" x14ac:dyDescent="0.2">
      <c r="A34008" s="2">
        <v>44185</v>
      </c>
      <c r="B34008" s="1">
        <v>0.14583333333333334</v>
      </c>
      <c r="C34008">
        <f t="shared" si="531"/>
        <v>11870.214847000001</v>
      </c>
      <c r="D34008">
        <v>11626.113423000001</v>
      </c>
      <c r="E34008">
        <v>244.10142400000001</v>
      </c>
    </row>
    <row r="34009" spans="1:5" x14ac:dyDescent="0.2">
      <c r="A34009" s="2">
        <v>44185</v>
      </c>
      <c r="B34009" s="1">
        <v>0.15625</v>
      </c>
      <c r="C34009">
        <f t="shared" si="531"/>
        <v>11899.338441</v>
      </c>
      <c r="D34009">
        <v>11654.177017</v>
      </c>
      <c r="E34009">
        <v>245.16142400000001</v>
      </c>
    </row>
    <row r="34010" spans="1:5" x14ac:dyDescent="0.2">
      <c r="A34010" s="2">
        <v>44185</v>
      </c>
      <c r="B34010" s="1">
        <v>0.16666666666666666</v>
      </c>
      <c r="C34010">
        <f t="shared" si="531"/>
        <v>12104.331766000001</v>
      </c>
      <c r="D34010">
        <v>11858.871342</v>
      </c>
      <c r="E34010">
        <v>245.46042399999999</v>
      </c>
    </row>
    <row r="34011" spans="1:5" x14ac:dyDescent="0.2">
      <c r="A34011" s="2">
        <v>44185</v>
      </c>
      <c r="B34011" s="1">
        <v>0.17708333333333334</v>
      </c>
      <c r="C34011">
        <f t="shared" si="531"/>
        <v>12278.494846</v>
      </c>
      <c r="D34011">
        <v>12033.601422</v>
      </c>
      <c r="E34011">
        <v>244.89342400000001</v>
      </c>
    </row>
    <row r="34012" spans="1:5" x14ac:dyDescent="0.2">
      <c r="A34012" s="2">
        <v>44185</v>
      </c>
      <c r="B34012" s="1">
        <v>0.1875</v>
      </c>
      <c r="C34012">
        <f t="shared" si="531"/>
        <v>12346.180418</v>
      </c>
      <c r="D34012">
        <v>12092.128994000001</v>
      </c>
      <c r="E34012">
        <v>254.051424</v>
      </c>
    </row>
    <row r="34013" spans="1:5" x14ac:dyDescent="0.2">
      <c r="A34013" s="2">
        <v>44185</v>
      </c>
      <c r="B34013" s="1">
        <v>0.19791666666666666</v>
      </c>
      <c r="C34013">
        <f t="shared" si="531"/>
        <v>12497.357613</v>
      </c>
      <c r="D34013">
        <v>12245.217189000001</v>
      </c>
      <c r="E34013">
        <v>252.140424</v>
      </c>
    </row>
    <row r="34014" spans="1:5" x14ac:dyDescent="0.2">
      <c r="A34014" s="2">
        <v>44185</v>
      </c>
      <c r="B34014" s="1">
        <v>0.20833333333333334</v>
      </c>
      <c r="C34014">
        <f t="shared" si="531"/>
        <v>12836.616035999999</v>
      </c>
      <c r="D34014">
        <v>12579.347612</v>
      </c>
      <c r="E34014">
        <v>257.26842399999998</v>
      </c>
    </row>
    <row r="34015" spans="1:5" x14ac:dyDescent="0.2">
      <c r="A34015" s="2">
        <v>44185</v>
      </c>
      <c r="B34015" s="1">
        <v>0.21875</v>
      </c>
      <c r="C34015">
        <f t="shared" si="531"/>
        <v>12784.447807999999</v>
      </c>
      <c r="D34015">
        <v>12528.699384</v>
      </c>
      <c r="E34015">
        <v>255.748424</v>
      </c>
    </row>
    <row r="34016" spans="1:5" x14ac:dyDescent="0.2">
      <c r="A34016" s="2">
        <v>44185</v>
      </c>
      <c r="B34016" s="1">
        <v>0.22916666666666666</v>
      </c>
      <c r="C34016">
        <f t="shared" si="531"/>
        <v>12859.548193000001</v>
      </c>
      <c r="D34016">
        <v>12599.009769</v>
      </c>
      <c r="E34016">
        <v>260.53842400000002</v>
      </c>
    </row>
    <row r="34017" spans="1:5" x14ac:dyDescent="0.2">
      <c r="A34017" s="2">
        <v>44185</v>
      </c>
      <c r="B34017" s="1">
        <v>0.23958333333333334</v>
      </c>
      <c r="C34017">
        <f t="shared" si="531"/>
        <v>12615.801171000001</v>
      </c>
      <c r="D34017">
        <v>12366.377747</v>
      </c>
      <c r="E34017">
        <v>249.42342400000001</v>
      </c>
    </row>
    <row r="34018" spans="1:5" x14ac:dyDescent="0.2">
      <c r="A34018" s="2">
        <v>44185</v>
      </c>
      <c r="B34018" s="1">
        <v>0.25</v>
      </c>
      <c r="C34018">
        <f t="shared" si="531"/>
        <v>11785.377960999998</v>
      </c>
      <c r="D34018">
        <v>11532.514536999999</v>
      </c>
      <c r="E34018">
        <v>252.86342400000001</v>
      </c>
    </row>
    <row r="34019" spans="1:5" x14ac:dyDescent="0.2">
      <c r="A34019" s="2">
        <v>44185</v>
      </c>
      <c r="B34019" s="1">
        <v>0.26041666666666669</v>
      </c>
      <c r="C34019">
        <f t="shared" si="531"/>
        <v>11434.195115999999</v>
      </c>
      <c r="D34019">
        <v>11178.304692</v>
      </c>
      <c r="E34019">
        <v>255.890424</v>
      </c>
    </row>
    <row r="34020" spans="1:5" x14ac:dyDescent="0.2">
      <c r="A34020" s="2">
        <v>44185</v>
      </c>
      <c r="B34020" s="1">
        <v>0.27083333333333331</v>
      </c>
      <c r="C34020">
        <f t="shared" si="531"/>
        <v>11758.530734</v>
      </c>
      <c r="D34020">
        <v>11498.515310000001</v>
      </c>
      <c r="E34020">
        <v>260.015424</v>
      </c>
    </row>
    <row r="34021" spans="1:5" x14ac:dyDescent="0.2">
      <c r="A34021" s="2">
        <v>44185</v>
      </c>
      <c r="B34021" s="1">
        <v>0.28125</v>
      </c>
      <c r="C34021">
        <f t="shared" si="531"/>
        <v>12041.698578</v>
      </c>
      <c r="D34021">
        <v>11773.020154</v>
      </c>
      <c r="E34021">
        <v>268.67842400000001</v>
      </c>
    </row>
    <row r="34022" spans="1:5" x14ac:dyDescent="0.2">
      <c r="A34022" s="2">
        <v>44185</v>
      </c>
      <c r="B34022" s="1">
        <v>0.29166666666666669</v>
      </c>
      <c r="C34022">
        <f t="shared" si="531"/>
        <v>12567.092422999998</v>
      </c>
      <c r="D34022">
        <v>12295.648998999999</v>
      </c>
      <c r="E34022">
        <v>271.44342399999999</v>
      </c>
    </row>
    <row r="34023" spans="1:5" x14ac:dyDescent="0.2">
      <c r="A34023" s="2">
        <v>44185</v>
      </c>
      <c r="B34023" s="1">
        <v>0.30208333333333331</v>
      </c>
      <c r="C34023">
        <f t="shared" si="531"/>
        <v>13066.451418999999</v>
      </c>
      <c r="D34023">
        <v>12779.059995</v>
      </c>
      <c r="E34023">
        <v>287.39142399999997</v>
      </c>
    </row>
    <row r="34024" spans="1:5" x14ac:dyDescent="0.2">
      <c r="A34024" s="2">
        <v>44185</v>
      </c>
      <c r="B34024" s="1">
        <v>0.3125</v>
      </c>
      <c r="C34024">
        <f t="shared" si="531"/>
        <v>13647.347416000001</v>
      </c>
      <c r="D34024">
        <v>13344.477992</v>
      </c>
      <c r="E34024">
        <v>302.86942399999998</v>
      </c>
    </row>
    <row r="34025" spans="1:5" x14ac:dyDescent="0.2">
      <c r="A34025" s="2">
        <v>44185</v>
      </c>
      <c r="B34025" s="1">
        <v>0.32291666666666669</v>
      </c>
      <c r="C34025">
        <f t="shared" si="531"/>
        <v>14323.993188</v>
      </c>
      <c r="D34025">
        <v>14006.898764</v>
      </c>
      <c r="E34025">
        <v>317.094424</v>
      </c>
    </row>
    <row r="34026" spans="1:5" x14ac:dyDescent="0.2">
      <c r="A34026" s="2">
        <v>44185</v>
      </c>
      <c r="B34026" s="1">
        <v>0.33333333333333331</v>
      </c>
      <c r="C34026">
        <f t="shared" si="531"/>
        <v>14693.955959999999</v>
      </c>
      <c r="D34026">
        <v>14369.223536</v>
      </c>
      <c r="E34026">
        <v>324.73242399999998</v>
      </c>
    </row>
    <row r="34027" spans="1:5" x14ac:dyDescent="0.2">
      <c r="A34027" s="2">
        <v>44185</v>
      </c>
      <c r="B34027" s="1">
        <v>0.34375</v>
      </c>
      <c r="C34027">
        <f t="shared" si="531"/>
        <v>15202.645273999999</v>
      </c>
      <c r="D34027">
        <v>14861.700849999999</v>
      </c>
      <c r="E34027">
        <v>340.94442400000003</v>
      </c>
    </row>
    <row r="34028" spans="1:5" x14ac:dyDescent="0.2">
      <c r="A34028" s="2">
        <v>44185</v>
      </c>
      <c r="B34028" s="1">
        <v>0.35416666666666669</v>
      </c>
      <c r="C34028">
        <f t="shared" si="531"/>
        <v>16013.506577</v>
      </c>
      <c r="D34028">
        <v>15650.630153</v>
      </c>
      <c r="E34028">
        <v>362.87642399999999</v>
      </c>
    </row>
    <row r="34029" spans="1:5" x14ac:dyDescent="0.2">
      <c r="A34029" s="2">
        <v>44185</v>
      </c>
      <c r="B34029" s="1">
        <v>0.36458333333333331</v>
      </c>
      <c r="C34029">
        <f t="shared" si="531"/>
        <v>16797.684485999998</v>
      </c>
      <c r="D34029">
        <v>16408.569061999999</v>
      </c>
      <c r="E34029">
        <v>389.11542400000002</v>
      </c>
    </row>
    <row r="34030" spans="1:5" x14ac:dyDescent="0.2">
      <c r="A34030" s="2">
        <v>44185</v>
      </c>
      <c r="B34030" s="1">
        <v>0.375</v>
      </c>
      <c r="C34030">
        <f t="shared" si="531"/>
        <v>17315.470744000002</v>
      </c>
      <c r="D34030">
        <v>16932.135726</v>
      </c>
      <c r="E34030">
        <v>383.33501799999999</v>
      </c>
    </row>
    <row r="34031" spans="1:5" x14ac:dyDescent="0.2">
      <c r="A34031" s="2">
        <v>44185</v>
      </c>
      <c r="B34031" s="1">
        <v>0.38541666666666669</v>
      </c>
      <c r="C34031">
        <f t="shared" si="531"/>
        <v>17903.944933999999</v>
      </c>
      <c r="D34031">
        <v>17492.419347999999</v>
      </c>
      <c r="E34031">
        <v>411.52558599999998</v>
      </c>
    </row>
    <row r="34032" spans="1:5" x14ac:dyDescent="0.2">
      <c r="A34032" s="2">
        <v>44185</v>
      </c>
      <c r="B34032" s="1">
        <v>0.39583333333333331</v>
      </c>
      <c r="C34032">
        <f t="shared" si="531"/>
        <v>18596.199292000001</v>
      </c>
      <c r="D34032">
        <v>18169.677918000001</v>
      </c>
      <c r="E34032">
        <v>426.52137399999998</v>
      </c>
    </row>
    <row r="34033" spans="1:5" x14ac:dyDescent="0.2">
      <c r="A34033" s="2">
        <v>44185</v>
      </c>
      <c r="B34033" s="1">
        <v>0.40625</v>
      </c>
      <c r="C34033">
        <f t="shared" si="531"/>
        <v>19165.854003</v>
      </c>
      <c r="D34033">
        <v>18727.988464999999</v>
      </c>
      <c r="E34033">
        <v>437.86553800000002</v>
      </c>
    </row>
    <row r="34034" spans="1:5" x14ac:dyDescent="0.2">
      <c r="A34034" s="2">
        <v>44185</v>
      </c>
      <c r="B34034" s="1">
        <v>0.41666666666666669</v>
      </c>
      <c r="C34034">
        <f t="shared" si="531"/>
        <v>19616.441580999999</v>
      </c>
      <c r="D34034">
        <v>19164.323275999999</v>
      </c>
      <c r="E34034">
        <v>452.11830500000002</v>
      </c>
    </row>
    <row r="34035" spans="1:5" x14ac:dyDescent="0.2">
      <c r="A34035" s="2">
        <v>44185</v>
      </c>
      <c r="B34035" s="1">
        <v>0.42708333333333331</v>
      </c>
      <c r="C34035">
        <f t="shared" si="531"/>
        <v>20257.167986999997</v>
      </c>
      <c r="D34035">
        <v>19785.015351999999</v>
      </c>
      <c r="E34035">
        <v>472.15263499999998</v>
      </c>
    </row>
    <row r="34036" spans="1:5" x14ac:dyDescent="0.2">
      <c r="A34036" s="2">
        <v>44185</v>
      </c>
      <c r="B34036" s="1">
        <v>0.4375</v>
      </c>
      <c r="C34036">
        <f t="shared" si="531"/>
        <v>20940.101097000002</v>
      </c>
      <c r="D34036">
        <v>20439.584834000001</v>
      </c>
      <c r="E34036">
        <v>500.51626299999998</v>
      </c>
    </row>
    <row r="34037" spans="1:5" x14ac:dyDescent="0.2">
      <c r="A34037" s="2">
        <v>44185</v>
      </c>
      <c r="B34037" s="1">
        <v>0.44791666666666669</v>
      </c>
      <c r="C34037">
        <f t="shared" si="531"/>
        <v>21570.377011</v>
      </c>
      <c r="D34037">
        <v>21038.275702999999</v>
      </c>
      <c r="E34037">
        <v>532.10130800000002</v>
      </c>
    </row>
    <row r="34038" spans="1:5" x14ac:dyDescent="0.2">
      <c r="A34038" s="2">
        <v>44185</v>
      </c>
      <c r="B34038" s="1">
        <v>0.45833333333333331</v>
      </c>
      <c r="C34038">
        <f t="shared" si="531"/>
        <v>22324.519743999997</v>
      </c>
      <c r="D34038">
        <v>21761.280494999999</v>
      </c>
      <c r="E34038">
        <v>563.23924899999997</v>
      </c>
    </row>
    <row r="34039" spans="1:5" x14ac:dyDescent="0.2">
      <c r="A34039" s="2">
        <v>44185</v>
      </c>
      <c r="B34039" s="1">
        <v>0.46875</v>
      </c>
      <c r="C34039">
        <f t="shared" si="531"/>
        <v>22988.162161</v>
      </c>
      <c r="D34039">
        <v>22395.017602</v>
      </c>
      <c r="E34039">
        <v>593.14455899999996</v>
      </c>
    </row>
    <row r="34040" spans="1:5" x14ac:dyDescent="0.2">
      <c r="A34040" s="2">
        <v>44185</v>
      </c>
      <c r="B34040" s="1">
        <v>0.47916666666666669</v>
      </c>
      <c r="C34040">
        <f t="shared" si="531"/>
        <v>23491.018057000001</v>
      </c>
      <c r="D34040">
        <v>22868.707313999999</v>
      </c>
      <c r="E34040">
        <v>622.310743</v>
      </c>
    </row>
    <row r="34041" spans="1:5" x14ac:dyDescent="0.2">
      <c r="A34041" s="2">
        <v>44185</v>
      </c>
      <c r="B34041" s="1">
        <v>0.48958333333333331</v>
      </c>
      <c r="C34041">
        <f t="shared" si="531"/>
        <v>23541.361676</v>
      </c>
      <c r="D34041">
        <v>22960.132546000001</v>
      </c>
      <c r="E34041">
        <v>581.22913000000005</v>
      </c>
    </row>
    <row r="34042" spans="1:5" x14ac:dyDescent="0.2">
      <c r="A34042" s="2">
        <v>44185</v>
      </c>
      <c r="B34042" s="1">
        <v>0.5</v>
      </c>
      <c r="C34042">
        <f t="shared" si="531"/>
        <v>23065.741203000001</v>
      </c>
      <c r="D34042">
        <v>22535.704172000002</v>
      </c>
      <c r="E34042">
        <v>530.03703099999996</v>
      </c>
    </row>
    <row r="34043" spans="1:5" x14ac:dyDescent="0.2">
      <c r="A34043" s="2">
        <v>44185</v>
      </c>
      <c r="B34043" s="1">
        <v>0.51041666666666663</v>
      </c>
      <c r="C34043">
        <f t="shared" si="531"/>
        <v>23026.227078</v>
      </c>
      <c r="D34043">
        <v>22529.813984</v>
      </c>
      <c r="E34043">
        <v>496.413094</v>
      </c>
    </row>
    <row r="34044" spans="1:5" x14ac:dyDescent="0.2">
      <c r="A34044" s="2">
        <v>44185</v>
      </c>
      <c r="B34044" s="1">
        <v>0.52083333333333337</v>
      </c>
      <c r="C34044">
        <f t="shared" si="531"/>
        <v>22436.279718999998</v>
      </c>
      <c r="D34044">
        <v>21961.234985999999</v>
      </c>
      <c r="E34044">
        <v>475.04473300000001</v>
      </c>
    </row>
    <row r="34045" spans="1:5" x14ac:dyDescent="0.2">
      <c r="A34045" s="2">
        <v>44185</v>
      </c>
      <c r="B34045" s="1">
        <v>0.53125</v>
      </c>
      <c r="C34045">
        <f t="shared" si="531"/>
        <v>21734.911538</v>
      </c>
      <c r="D34045">
        <v>21304.315978999999</v>
      </c>
      <c r="E34045">
        <v>430.59555899999998</v>
      </c>
    </row>
    <row r="34046" spans="1:5" x14ac:dyDescent="0.2">
      <c r="A34046" s="2">
        <v>44185</v>
      </c>
      <c r="B34046" s="1">
        <v>0.54166666666666663</v>
      </c>
      <c r="C34046">
        <f t="shared" si="531"/>
        <v>21199.929351999999</v>
      </c>
      <c r="D34046">
        <v>20774.005810999999</v>
      </c>
      <c r="E34046">
        <v>425.923541</v>
      </c>
    </row>
    <row r="34047" spans="1:5" x14ac:dyDescent="0.2">
      <c r="A34047" s="2">
        <v>44185</v>
      </c>
      <c r="B34047" s="1">
        <v>0.55208333333333337</v>
      </c>
      <c r="C34047">
        <f t="shared" si="531"/>
        <v>20725.871554999998</v>
      </c>
      <c r="D34047">
        <v>20313.487626999999</v>
      </c>
      <c r="E34047">
        <v>412.38392800000003</v>
      </c>
    </row>
    <row r="34048" spans="1:5" x14ac:dyDescent="0.2">
      <c r="A34048" s="2">
        <v>44185</v>
      </c>
      <c r="B34048" s="1">
        <v>0.5625</v>
      </c>
      <c r="C34048">
        <f t="shared" si="531"/>
        <v>20207.07631</v>
      </c>
      <c r="D34048">
        <v>19797.050603</v>
      </c>
      <c r="E34048">
        <v>410.02570700000001</v>
      </c>
    </row>
    <row r="34049" spans="1:5" x14ac:dyDescent="0.2">
      <c r="A34049" s="2">
        <v>44185</v>
      </c>
      <c r="B34049" s="1">
        <v>0.57291666666666663</v>
      </c>
      <c r="C34049">
        <f t="shared" si="531"/>
        <v>19733.619515000002</v>
      </c>
      <c r="D34049">
        <v>19332.281006000001</v>
      </c>
      <c r="E34049">
        <v>401.33850899999999</v>
      </c>
    </row>
    <row r="34050" spans="1:5" x14ac:dyDescent="0.2">
      <c r="A34050" s="2">
        <v>44185</v>
      </c>
      <c r="B34050" s="1">
        <v>0.58333333333333337</v>
      </c>
      <c r="C34050">
        <f t="shared" si="531"/>
        <v>19545.130409000001</v>
      </c>
      <c r="D34050">
        <v>19142.66617</v>
      </c>
      <c r="E34050">
        <v>402.46423900000002</v>
      </c>
    </row>
    <row r="34051" spans="1:5" x14ac:dyDescent="0.2">
      <c r="A34051" s="2">
        <v>44185</v>
      </c>
      <c r="B34051" s="1">
        <v>0.59375</v>
      </c>
      <c r="C34051">
        <f t="shared" si="531"/>
        <v>19289.559254</v>
      </c>
      <c r="D34051">
        <v>18880.904739000001</v>
      </c>
      <c r="E34051">
        <v>408.654515</v>
      </c>
    </row>
    <row r="34052" spans="1:5" x14ac:dyDescent="0.2">
      <c r="A34052" s="2">
        <v>44185</v>
      </c>
      <c r="B34052" s="1">
        <v>0.60416666666666663</v>
      </c>
      <c r="C34052">
        <f t="shared" si="531"/>
        <v>19328.605831000001</v>
      </c>
      <c r="D34052">
        <v>18926.755907999999</v>
      </c>
      <c r="E34052">
        <v>401.84992299999999</v>
      </c>
    </row>
    <row r="34053" spans="1:5" x14ac:dyDescent="0.2">
      <c r="A34053" s="2">
        <v>44185</v>
      </c>
      <c r="B34053" s="1">
        <v>0.61458333333333337</v>
      </c>
      <c r="C34053">
        <f t="shared" si="531"/>
        <v>19172.496604</v>
      </c>
      <c r="D34053">
        <v>18776.401748</v>
      </c>
      <c r="E34053">
        <v>396.09485599999999</v>
      </c>
    </row>
    <row r="34054" spans="1:5" x14ac:dyDescent="0.2">
      <c r="A34054" s="2">
        <v>44185</v>
      </c>
      <c r="B34054" s="1">
        <v>0.625</v>
      </c>
      <c r="C34054">
        <f t="shared" si="531"/>
        <v>19038.543958999999</v>
      </c>
      <c r="D34054">
        <v>18642.017716999999</v>
      </c>
      <c r="E34054">
        <v>396.52624200000002</v>
      </c>
    </row>
    <row r="34055" spans="1:5" x14ac:dyDescent="0.2">
      <c r="A34055" s="2">
        <v>44185</v>
      </c>
      <c r="B34055" s="1">
        <v>0.63541666666666663</v>
      </c>
      <c r="C34055">
        <f t="shared" si="531"/>
        <v>19120.048281000003</v>
      </c>
      <c r="D34055">
        <v>18732.292958000002</v>
      </c>
      <c r="E34055">
        <v>387.75532299999998</v>
      </c>
    </row>
    <row r="34056" spans="1:5" x14ac:dyDescent="0.2">
      <c r="A34056" s="2">
        <v>44185</v>
      </c>
      <c r="B34056" s="1">
        <v>0.64583333333333337</v>
      </c>
      <c r="C34056">
        <f t="shared" si="531"/>
        <v>19001.544773999998</v>
      </c>
      <c r="D34056">
        <v>18608.000687</v>
      </c>
      <c r="E34056">
        <v>393.54408699999999</v>
      </c>
    </row>
    <row r="34057" spans="1:5" x14ac:dyDescent="0.2">
      <c r="A34057" s="2">
        <v>44185</v>
      </c>
      <c r="B34057" s="1">
        <v>0.65625</v>
      </c>
      <c r="C34057">
        <f t="shared" si="531"/>
        <v>19187.131939999999</v>
      </c>
      <c r="D34057">
        <v>18786.285516</v>
      </c>
      <c r="E34057">
        <v>400.84642400000001</v>
      </c>
    </row>
    <row r="34058" spans="1:5" x14ac:dyDescent="0.2">
      <c r="A34058" s="2">
        <v>44185</v>
      </c>
      <c r="B34058" s="1">
        <v>0.66666666666666663</v>
      </c>
      <c r="C34058">
        <f t="shared" si="531"/>
        <v>19665.028195000003</v>
      </c>
      <c r="D34058">
        <v>19260.047771000001</v>
      </c>
      <c r="E34058">
        <v>404.98042400000003</v>
      </c>
    </row>
    <row r="34059" spans="1:5" x14ac:dyDescent="0.2">
      <c r="A34059" s="2">
        <v>44185</v>
      </c>
      <c r="B34059" s="1">
        <v>0.67708333333333337</v>
      </c>
      <c r="C34059">
        <f t="shared" ref="C34059:C34122" si="532">SUM(D34059:E34059)</f>
        <v>20242.660425999999</v>
      </c>
      <c r="D34059">
        <v>19826.186001999999</v>
      </c>
      <c r="E34059">
        <v>416.474424</v>
      </c>
    </row>
    <row r="34060" spans="1:5" x14ac:dyDescent="0.2">
      <c r="A34060" s="2">
        <v>44185</v>
      </c>
      <c r="B34060" s="1">
        <v>0.6875</v>
      </c>
      <c r="C34060">
        <f t="shared" si="532"/>
        <v>21449.516005000001</v>
      </c>
      <c r="D34060">
        <v>21010.409581</v>
      </c>
      <c r="E34060">
        <v>439.106424</v>
      </c>
    </row>
    <row r="34061" spans="1:5" x14ac:dyDescent="0.2">
      <c r="A34061" s="2">
        <v>44185</v>
      </c>
      <c r="B34061" s="1">
        <v>0.69791666666666663</v>
      </c>
      <c r="C34061">
        <f t="shared" si="532"/>
        <v>22067.478432</v>
      </c>
      <c r="D34061">
        <v>21610.846008</v>
      </c>
      <c r="E34061">
        <v>456.63242400000001</v>
      </c>
    </row>
    <row r="34062" spans="1:5" x14ac:dyDescent="0.2">
      <c r="A34062" s="2">
        <v>44185</v>
      </c>
      <c r="B34062" s="1">
        <v>0.70833333333333337</v>
      </c>
      <c r="C34062">
        <f t="shared" si="532"/>
        <v>22797.470197999999</v>
      </c>
      <c r="D34062">
        <v>22338.475773999999</v>
      </c>
      <c r="E34062">
        <v>458.99442399999998</v>
      </c>
    </row>
    <row r="34063" spans="1:5" x14ac:dyDescent="0.2">
      <c r="A34063" s="2">
        <v>44185</v>
      </c>
      <c r="B34063" s="1">
        <v>0.71875</v>
      </c>
      <c r="C34063">
        <f t="shared" si="532"/>
        <v>23199.358199999999</v>
      </c>
      <c r="D34063">
        <v>22729.869776</v>
      </c>
      <c r="E34063">
        <v>469.48842400000001</v>
      </c>
    </row>
    <row r="34064" spans="1:5" x14ac:dyDescent="0.2">
      <c r="A34064" s="2">
        <v>44185</v>
      </c>
      <c r="B34064" s="1">
        <v>0.72916666666666663</v>
      </c>
      <c r="C34064">
        <f t="shared" si="532"/>
        <v>23580.779428999998</v>
      </c>
      <c r="D34064">
        <v>23105.741005</v>
      </c>
      <c r="E34064">
        <v>475.03842400000002</v>
      </c>
    </row>
    <row r="34065" spans="1:5" x14ac:dyDescent="0.2">
      <c r="A34065" s="2">
        <v>44185</v>
      </c>
      <c r="B34065" s="1">
        <v>0.73958333333333337</v>
      </c>
      <c r="C34065">
        <f t="shared" si="532"/>
        <v>23681.483274999999</v>
      </c>
      <c r="D34065">
        <v>23187.079850999999</v>
      </c>
      <c r="E34065">
        <v>494.40342399999997</v>
      </c>
    </row>
    <row r="34066" spans="1:5" x14ac:dyDescent="0.2">
      <c r="A34066" s="2">
        <v>44185</v>
      </c>
      <c r="B34066" s="1">
        <v>0.75</v>
      </c>
      <c r="C34066">
        <f t="shared" si="532"/>
        <v>23407.893811999998</v>
      </c>
      <c r="D34066">
        <v>22906.402387999999</v>
      </c>
      <c r="E34066">
        <v>501.49142399999999</v>
      </c>
    </row>
    <row r="34067" spans="1:5" x14ac:dyDescent="0.2">
      <c r="A34067" s="2">
        <v>44185</v>
      </c>
      <c r="B34067" s="1">
        <v>0.76041666666666663</v>
      </c>
      <c r="C34067">
        <f t="shared" si="532"/>
        <v>23344.965660000002</v>
      </c>
      <c r="D34067">
        <v>22851.313236000002</v>
      </c>
      <c r="E34067">
        <v>493.652424</v>
      </c>
    </row>
    <row r="34068" spans="1:5" x14ac:dyDescent="0.2">
      <c r="A34068" s="2">
        <v>44185</v>
      </c>
      <c r="B34068" s="1">
        <v>0.77083333333333337</v>
      </c>
      <c r="C34068">
        <f t="shared" si="532"/>
        <v>23139.074199000002</v>
      </c>
      <c r="D34068">
        <v>22657.985775000001</v>
      </c>
      <c r="E34068">
        <v>481.08842399999997</v>
      </c>
    </row>
    <row r="34069" spans="1:5" x14ac:dyDescent="0.2">
      <c r="A34069" s="2">
        <v>44185</v>
      </c>
      <c r="B34069" s="1">
        <v>0.78125</v>
      </c>
      <c r="C34069">
        <f t="shared" si="532"/>
        <v>22736.892795</v>
      </c>
      <c r="D34069">
        <v>22256.323370999999</v>
      </c>
      <c r="E34069">
        <v>480.56942400000003</v>
      </c>
    </row>
    <row r="34070" spans="1:5" x14ac:dyDescent="0.2">
      <c r="A34070" s="2">
        <v>44185</v>
      </c>
      <c r="B34070" s="1">
        <v>0.79166666666666663</v>
      </c>
      <c r="C34070">
        <f t="shared" si="532"/>
        <v>22251.275134</v>
      </c>
      <c r="D34070">
        <v>21789.973709999998</v>
      </c>
      <c r="E34070">
        <v>461.301424</v>
      </c>
    </row>
    <row r="34071" spans="1:5" x14ac:dyDescent="0.2">
      <c r="A34071" s="2">
        <v>44185</v>
      </c>
      <c r="B34071" s="1">
        <v>0.80208333333333337</v>
      </c>
      <c r="C34071">
        <f t="shared" si="532"/>
        <v>21757.602059000001</v>
      </c>
      <c r="D34071">
        <v>21287.307635000001</v>
      </c>
      <c r="E34071">
        <v>470.29442399999999</v>
      </c>
    </row>
    <row r="34072" spans="1:5" x14ac:dyDescent="0.2">
      <c r="A34072" s="2">
        <v>44185</v>
      </c>
      <c r="B34072" s="1">
        <v>0.8125</v>
      </c>
      <c r="C34072">
        <f t="shared" si="532"/>
        <v>21198.29754</v>
      </c>
      <c r="D34072">
        <v>20740.791116</v>
      </c>
      <c r="E34072">
        <v>457.50642399999998</v>
      </c>
    </row>
    <row r="34073" spans="1:5" x14ac:dyDescent="0.2">
      <c r="A34073" s="2">
        <v>44185</v>
      </c>
      <c r="B34073" s="1">
        <v>0.82291666666666663</v>
      </c>
      <c r="C34073">
        <f t="shared" si="532"/>
        <v>20728.553443000001</v>
      </c>
      <c r="D34073">
        <v>20283.022019</v>
      </c>
      <c r="E34073">
        <v>445.53142400000002</v>
      </c>
    </row>
    <row r="34074" spans="1:5" x14ac:dyDescent="0.2">
      <c r="A34074" s="2">
        <v>44185</v>
      </c>
      <c r="B34074" s="1">
        <v>0.83333333333333337</v>
      </c>
      <c r="C34074">
        <f t="shared" si="532"/>
        <v>20207.365062000001</v>
      </c>
      <c r="D34074">
        <v>19779.050638000001</v>
      </c>
      <c r="E34074">
        <v>428.31442399999997</v>
      </c>
    </row>
    <row r="34075" spans="1:5" x14ac:dyDescent="0.2">
      <c r="A34075" s="2">
        <v>44185</v>
      </c>
      <c r="B34075" s="1">
        <v>0.84375</v>
      </c>
      <c r="C34075">
        <f t="shared" si="532"/>
        <v>19550.367967000002</v>
      </c>
      <c r="D34075">
        <v>19135.903543</v>
      </c>
      <c r="E34075">
        <v>414.46442400000001</v>
      </c>
    </row>
    <row r="34076" spans="1:5" x14ac:dyDescent="0.2">
      <c r="A34076" s="2">
        <v>44185</v>
      </c>
      <c r="B34076" s="1">
        <v>0.85416666666666663</v>
      </c>
      <c r="C34076">
        <f t="shared" si="532"/>
        <v>18934.649430000001</v>
      </c>
      <c r="D34076">
        <v>18536.382006</v>
      </c>
      <c r="E34076">
        <v>398.26742400000001</v>
      </c>
    </row>
    <row r="34077" spans="1:5" x14ac:dyDescent="0.2">
      <c r="A34077" s="2">
        <v>44185</v>
      </c>
      <c r="B34077" s="1">
        <v>0.86458333333333337</v>
      </c>
      <c r="C34077">
        <f t="shared" si="532"/>
        <v>18327.049430999999</v>
      </c>
      <c r="D34077">
        <v>17943.200006999999</v>
      </c>
      <c r="E34077">
        <v>383.849424</v>
      </c>
    </row>
    <row r="34078" spans="1:5" x14ac:dyDescent="0.2">
      <c r="A34078" s="2">
        <v>44185</v>
      </c>
      <c r="B34078" s="1">
        <v>0.875</v>
      </c>
      <c r="C34078">
        <f t="shared" si="532"/>
        <v>18773.884891000002</v>
      </c>
      <c r="D34078">
        <v>18375.767467000001</v>
      </c>
      <c r="E34078">
        <v>398.11742400000003</v>
      </c>
    </row>
    <row r="34079" spans="1:5" x14ac:dyDescent="0.2">
      <c r="A34079" s="2">
        <v>44185</v>
      </c>
      <c r="B34079" s="1">
        <v>0.88541666666666663</v>
      </c>
      <c r="C34079">
        <f t="shared" si="532"/>
        <v>18347.576061</v>
      </c>
      <c r="D34079">
        <v>17974.177637000001</v>
      </c>
      <c r="E34079">
        <v>373.39842399999998</v>
      </c>
    </row>
    <row r="34080" spans="1:5" x14ac:dyDescent="0.2">
      <c r="A34080" s="2">
        <v>44185</v>
      </c>
      <c r="B34080" s="1">
        <v>0.89583333333333337</v>
      </c>
      <c r="C34080">
        <f t="shared" si="532"/>
        <v>17808.953771</v>
      </c>
      <c r="D34080">
        <v>17446.039347000002</v>
      </c>
      <c r="E34080">
        <v>362.914424</v>
      </c>
    </row>
    <row r="34081" spans="1:5" x14ac:dyDescent="0.2">
      <c r="A34081" s="2">
        <v>44185</v>
      </c>
      <c r="B34081" s="1">
        <v>0.90625</v>
      </c>
      <c r="C34081">
        <f t="shared" si="532"/>
        <v>17266.194291</v>
      </c>
      <c r="D34081">
        <v>16917.882867</v>
      </c>
      <c r="E34081">
        <v>348.31142399999999</v>
      </c>
    </row>
    <row r="34082" spans="1:5" x14ac:dyDescent="0.2">
      <c r="A34082" s="2">
        <v>44185</v>
      </c>
      <c r="B34082" s="1">
        <v>0.91666666666666663</v>
      </c>
      <c r="C34082">
        <f t="shared" si="532"/>
        <v>18553.319520999998</v>
      </c>
      <c r="D34082">
        <v>18202.781096999999</v>
      </c>
      <c r="E34082">
        <v>350.53842400000002</v>
      </c>
    </row>
    <row r="34083" spans="1:5" x14ac:dyDescent="0.2">
      <c r="A34083" s="2">
        <v>44185</v>
      </c>
      <c r="B34083" s="1">
        <v>0.92708333333333337</v>
      </c>
      <c r="C34083">
        <f t="shared" si="532"/>
        <v>18289.879277</v>
      </c>
      <c r="D34083">
        <v>17959.472852999999</v>
      </c>
      <c r="E34083">
        <v>330.40642400000002</v>
      </c>
    </row>
    <row r="34084" spans="1:5" x14ac:dyDescent="0.2">
      <c r="A34084" s="2">
        <v>44185</v>
      </c>
      <c r="B34084" s="1">
        <v>0.9375</v>
      </c>
      <c r="C34084">
        <f t="shared" si="532"/>
        <v>17393.056124000002</v>
      </c>
      <c r="D34084">
        <v>17073.305700000001</v>
      </c>
      <c r="E34084">
        <v>319.75042400000001</v>
      </c>
    </row>
    <row r="34085" spans="1:5" x14ac:dyDescent="0.2">
      <c r="A34085" s="2">
        <v>44185</v>
      </c>
      <c r="B34085" s="1">
        <v>0.94791666666666663</v>
      </c>
      <c r="C34085">
        <f t="shared" si="532"/>
        <v>16896.704968999999</v>
      </c>
      <c r="D34085">
        <v>16589.890544999998</v>
      </c>
      <c r="E34085">
        <v>306.81442399999997</v>
      </c>
    </row>
    <row r="34086" spans="1:5" x14ac:dyDescent="0.2">
      <c r="A34086" s="2">
        <v>44185</v>
      </c>
      <c r="B34086" s="1">
        <v>0.95833333333333337</v>
      </c>
      <c r="C34086">
        <f t="shared" si="532"/>
        <v>16340.125431</v>
      </c>
      <c r="D34086">
        <v>16040.052007</v>
      </c>
      <c r="E34086">
        <v>300.07342399999999</v>
      </c>
    </row>
    <row r="34087" spans="1:5" x14ac:dyDescent="0.2">
      <c r="A34087" s="2">
        <v>44185</v>
      </c>
      <c r="B34087" s="1">
        <v>0.96875</v>
      </c>
      <c r="C34087">
        <f t="shared" si="532"/>
        <v>15532.867215</v>
      </c>
      <c r="D34087">
        <v>15246.115791</v>
      </c>
      <c r="E34087">
        <v>286.75142399999999</v>
      </c>
    </row>
    <row r="34088" spans="1:5" x14ac:dyDescent="0.2">
      <c r="A34088" s="2">
        <v>44185</v>
      </c>
      <c r="B34088" s="1">
        <v>0.97916666666666663</v>
      </c>
      <c r="C34088">
        <f t="shared" si="532"/>
        <v>14744.565907</v>
      </c>
      <c r="D34088">
        <v>14464.308483000001</v>
      </c>
      <c r="E34088">
        <v>280.25742400000001</v>
      </c>
    </row>
    <row r="34089" spans="1:5" x14ac:dyDescent="0.2">
      <c r="A34089" s="2">
        <v>44185</v>
      </c>
      <c r="B34089" s="1">
        <v>0.98958333333333337</v>
      </c>
      <c r="C34089">
        <f t="shared" si="532"/>
        <v>14072.612138</v>
      </c>
      <c r="D34089">
        <v>13799.618714</v>
      </c>
      <c r="E34089">
        <v>272.993424</v>
      </c>
    </row>
    <row r="34090" spans="1:5" x14ac:dyDescent="0.2">
      <c r="A34090" s="2">
        <v>44186</v>
      </c>
      <c r="B34090" s="1">
        <v>0</v>
      </c>
      <c r="C34090">
        <f t="shared" si="532"/>
        <v>13759.592194999999</v>
      </c>
      <c r="D34090">
        <v>13485.956770999999</v>
      </c>
      <c r="E34090">
        <v>273.635424</v>
      </c>
    </row>
    <row r="34091" spans="1:5" x14ac:dyDescent="0.2">
      <c r="A34091" s="2">
        <v>44186</v>
      </c>
      <c r="B34091" s="1">
        <v>1.0416666666666666E-2</v>
      </c>
      <c r="C34091">
        <f t="shared" si="532"/>
        <v>13220.081678</v>
      </c>
      <c r="D34091">
        <v>12957.338254</v>
      </c>
      <c r="E34091">
        <v>262.743424</v>
      </c>
    </row>
    <row r="34092" spans="1:5" x14ac:dyDescent="0.2">
      <c r="A34092" s="2">
        <v>44186</v>
      </c>
      <c r="B34092" s="1">
        <v>2.0833333333333332E-2</v>
      </c>
      <c r="C34092">
        <f t="shared" si="532"/>
        <v>12589.258817</v>
      </c>
      <c r="D34092">
        <v>12346.426393</v>
      </c>
      <c r="E34092">
        <v>242.832424</v>
      </c>
    </row>
    <row r="34093" spans="1:5" x14ac:dyDescent="0.2">
      <c r="A34093" s="2">
        <v>44186</v>
      </c>
      <c r="B34093" s="1">
        <v>3.125E-2</v>
      </c>
      <c r="C34093">
        <f t="shared" si="532"/>
        <v>12062.291354999999</v>
      </c>
      <c r="D34093">
        <v>11823.060931</v>
      </c>
      <c r="E34093">
        <v>239.230424</v>
      </c>
    </row>
    <row r="34094" spans="1:5" x14ac:dyDescent="0.2">
      <c r="A34094" s="2">
        <v>44186</v>
      </c>
      <c r="B34094" s="1">
        <v>4.1666666666666664E-2</v>
      </c>
      <c r="C34094">
        <f t="shared" si="532"/>
        <v>11998.743278</v>
      </c>
      <c r="D34094">
        <v>11767.865854</v>
      </c>
      <c r="E34094">
        <v>230.87742399999999</v>
      </c>
    </row>
    <row r="34095" spans="1:5" x14ac:dyDescent="0.2">
      <c r="A34095" s="2">
        <v>44186</v>
      </c>
      <c r="B34095" s="1">
        <v>5.2083333333333336E-2</v>
      </c>
      <c r="C34095">
        <f t="shared" si="532"/>
        <v>11611.021449</v>
      </c>
      <c r="D34095">
        <v>11391.710025</v>
      </c>
      <c r="E34095">
        <v>219.31142399999999</v>
      </c>
    </row>
    <row r="34096" spans="1:5" x14ac:dyDescent="0.2">
      <c r="A34096" s="2">
        <v>44186</v>
      </c>
      <c r="B34096" s="1">
        <v>6.25E-2</v>
      </c>
      <c r="C34096">
        <f t="shared" si="532"/>
        <v>11260.549215999999</v>
      </c>
      <c r="D34096">
        <v>11043.537791999999</v>
      </c>
      <c r="E34096">
        <v>217.01142400000001</v>
      </c>
    </row>
    <row r="34097" spans="1:5" x14ac:dyDescent="0.2">
      <c r="A34097" s="2">
        <v>44186</v>
      </c>
      <c r="B34097" s="1">
        <v>7.2916666666666671E-2</v>
      </c>
      <c r="C34097">
        <f t="shared" si="532"/>
        <v>11036.498504000001</v>
      </c>
      <c r="D34097">
        <v>10816.29708</v>
      </c>
      <c r="E34097">
        <v>220.201424</v>
      </c>
    </row>
    <row r="34098" spans="1:5" x14ac:dyDescent="0.2">
      <c r="A34098" s="2">
        <v>44186</v>
      </c>
      <c r="B34098" s="1">
        <v>8.3333333333333329E-2</v>
      </c>
      <c r="C34098">
        <f t="shared" si="532"/>
        <v>11329.715446</v>
      </c>
      <c r="D34098">
        <v>11101.452021999999</v>
      </c>
      <c r="E34098">
        <v>228.26342399999999</v>
      </c>
    </row>
    <row r="34099" spans="1:5" x14ac:dyDescent="0.2">
      <c r="A34099" s="2">
        <v>44186</v>
      </c>
      <c r="B34099" s="1">
        <v>9.375E-2</v>
      </c>
      <c r="C34099">
        <f t="shared" si="532"/>
        <v>11144.453218999999</v>
      </c>
      <c r="D34099">
        <v>10921.300794999999</v>
      </c>
      <c r="E34099">
        <v>223.152424</v>
      </c>
    </row>
    <row r="34100" spans="1:5" x14ac:dyDescent="0.2">
      <c r="A34100" s="2">
        <v>44186</v>
      </c>
      <c r="B34100" s="1">
        <v>0.10416666666666667</v>
      </c>
      <c r="C34100">
        <f t="shared" si="532"/>
        <v>11110.021817000001</v>
      </c>
      <c r="D34100">
        <v>10879.706393</v>
      </c>
      <c r="E34100">
        <v>230.31542400000001</v>
      </c>
    </row>
    <row r="34101" spans="1:5" x14ac:dyDescent="0.2">
      <c r="A34101" s="2">
        <v>44186</v>
      </c>
      <c r="B34101" s="1">
        <v>0.11458333333333333</v>
      </c>
      <c r="C34101">
        <f t="shared" si="532"/>
        <v>11016.310047000001</v>
      </c>
      <c r="D34101">
        <v>10791.772623000001</v>
      </c>
      <c r="E34101">
        <v>224.53742399999999</v>
      </c>
    </row>
    <row r="34102" spans="1:5" x14ac:dyDescent="0.2">
      <c r="A34102" s="2">
        <v>44186</v>
      </c>
      <c r="B34102" s="1">
        <v>0.125</v>
      </c>
      <c r="C34102">
        <f t="shared" si="532"/>
        <v>11085.484524</v>
      </c>
      <c r="D34102">
        <v>10862.2791</v>
      </c>
      <c r="E34102">
        <v>223.20542399999999</v>
      </c>
    </row>
    <row r="34103" spans="1:5" x14ac:dyDescent="0.2">
      <c r="A34103" s="2">
        <v>44186</v>
      </c>
      <c r="B34103" s="1">
        <v>0.13541666666666666</v>
      </c>
      <c r="C34103">
        <f t="shared" si="532"/>
        <v>11107.888445999999</v>
      </c>
      <c r="D34103">
        <v>10882.470022</v>
      </c>
      <c r="E34103">
        <v>225.41842399999999</v>
      </c>
    </row>
    <row r="34104" spans="1:5" x14ac:dyDescent="0.2">
      <c r="A34104" s="2">
        <v>44186</v>
      </c>
      <c r="B34104" s="1">
        <v>0.14583333333333334</v>
      </c>
      <c r="C34104">
        <f t="shared" si="532"/>
        <v>11240.491677</v>
      </c>
      <c r="D34104">
        <v>11019.937253</v>
      </c>
      <c r="E34104">
        <v>220.55442400000001</v>
      </c>
    </row>
    <row r="34105" spans="1:5" x14ac:dyDescent="0.2">
      <c r="A34105" s="2">
        <v>44186</v>
      </c>
      <c r="B34105" s="1">
        <v>0.15625</v>
      </c>
      <c r="C34105">
        <f t="shared" si="532"/>
        <v>11372.760774</v>
      </c>
      <c r="D34105">
        <v>11149.725350000001</v>
      </c>
      <c r="E34105">
        <v>223.03542400000001</v>
      </c>
    </row>
    <row r="34106" spans="1:5" x14ac:dyDescent="0.2">
      <c r="A34106" s="2">
        <v>44186</v>
      </c>
      <c r="B34106" s="1">
        <v>0.16666666666666666</v>
      </c>
      <c r="C34106">
        <f t="shared" si="532"/>
        <v>11671.568142</v>
      </c>
      <c r="D34106">
        <v>11440.062717999999</v>
      </c>
      <c r="E34106">
        <v>231.505424</v>
      </c>
    </row>
    <row r="34107" spans="1:5" x14ac:dyDescent="0.2">
      <c r="A34107" s="2">
        <v>44186</v>
      </c>
      <c r="B34107" s="1">
        <v>0.17708333333333334</v>
      </c>
      <c r="C34107">
        <f t="shared" si="532"/>
        <v>11979.958027000001</v>
      </c>
      <c r="D34107">
        <v>11734.055603000001</v>
      </c>
      <c r="E34107">
        <v>245.902424</v>
      </c>
    </row>
    <row r="34108" spans="1:5" x14ac:dyDescent="0.2">
      <c r="A34108" s="2">
        <v>44186</v>
      </c>
      <c r="B34108" s="1">
        <v>0.1875</v>
      </c>
      <c r="C34108">
        <f t="shared" si="532"/>
        <v>12254.117661999999</v>
      </c>
      <c r="D34108">
        <v>12006.315237999999</v>
      </c>
      <c r="E34108">
        <v>247.802424</v>
      </c>
    </row>
    <row r="34109" spans="1:5" x14ac:dyDescent="0.2">
      <c r="A34109" s="2">
        <v>44186</v>
      </c>
      <c r="B34109" s="1">
        <v>0.19791666666666666</v>
      </c>
      <c r="C34109">
        <f t="shared" si="532"/>
        <v>12549.213162</v>
      </c>
      <c r="D34109">
        <v>12294.577738</v>
      </c>
      <c r="E34109">
        <v>254.635424</v>
      </c>
    </row>
    <row r="34110" spans="1:5" x14ac:dyDescent="0.2">
      <c r="A34110" s="2">
        <v>44186</v>
      </c>
      <c r="B34110" s="1">
        <v>0.20833333333333334</v>
      </c>
      <c r="C34110">
        <f t="shared" si="532"/>
        <v>13108.518201000001</v>
      </c>
      <c r="D34110">
        <v>12851.433777</v>
      </c>
      <c r="E34110">
        <v>257.08442400000001</v>
      </c>
    </row>
    <row r="34111" spans="1:5" x14ac:dyDescent="0.2">
      <c r="A34111" s="2">
        <v>44186</v>
      </c>
      <c r="B34111" s="1">
        <v>0.21875</v>
      </c>
      <c r="C34111">
        <f t="shared" si="532"/>
        <v>13228.075756999999</v>
      </c>
      <c r="D34111">
        <v>12964.693332999999</v>
      </c>
      <c r="E34111">
        <v>263.38242400000001</v>
      </c>
    </row>
    <row r="34112" spans="1:5" x14ac:dyDescent="0.2">
      <c r="A34112" s="2">
        <v>44186</v>
      </c>
      <c r="B34112" s="1">
        <v>0.22916666666666666</v>
      </c>
      <c r="C34112">
        <f t="shared" si="532"/>
        <v>13625.076486</v>
      </c>
      <c r="D34112">
        <v>13353.502062</v>
      </c>
      <c r="E34112">
        <v>271.57442400000002</v>
      </c>
    </row>
    <row r="34113" spans="1:5" x14ac:dyDescent="0.2">
      <c r="A34113" s="2">
        <v>44186</v>
      </c>
      <c r="B34113" s="1">
        <v>0.23958333333333334</v>
      </c>
      <c r="C34113">
        <f t="shared" si="532"/>
        <v>13693.457177</v>
      </c>
      <c r="D34113">
        <v>13424.994753000001</v>
      </c>
      <c r="E34113">
        <v>268.462424</v>
      </c>
    </row>
    <row r="34114" spans="1:5" x14ac:dyDescent="0.2">
      <c r="A34114" s="2">
        <v>44186</v>
      </c>
      <c r="B34114" s="1">
        <v>0.25</v>
      </c>
      <c r="C34114">
        <f t="shared" si="532"/>
        <v>13070.651658000001</v>
      </c>
      <c r="D34114">
        <v>12789.039234</v>
      </c>
      <c r="E34114">
        <v>281.61242399999998</v>
      </c>
    </row>
    <row r="34115" spans="1:5" x14ac:dyDescent="0.2">
      <c r="A34115" s="2">
        <v>44186</v>
      </c>
      <c r="B34115" s="1">
        <v>0.26041666666666669</v>
      </c>
      <c r="C34115">
        <f t="shared" si="532"/>
        <v>12985.566581999999</v>
      </c>
      <c r="D34115">
        <v>12706.119158</v>
      </c>
      <c r="E34115">
        <v>279.44742400000001</v>
      </c>
    </row>
    <row r="34116" spans="1:5" x14ac:dyDescent="0.2">
      <c r="A34116" s="2">
        <v>44186</v>
      </c>
      <c r="B34116" s="1">
        <v>0.27083333333333331</v>
      </c>
      <c r="C34116">
        <f t="shared" si="532"/>
        <v>13506.034969</v>
      </c>
      <c r="D34116">
        <v>13220.384545000001</v>
      </c>
      <c r="E34116">
        <v>285.65042399999999</v>
      </c>
    </row>
    <row r="34117" spans="1:5" x14ac:dyDescent="0.2">
      <c r="A34117" s="2">
        <v>44186</v>
      </c>
      <c r="B34117" s="1">
        <v>0.28125</v>
      </c>
      <c r="C34117">
        <f t="shared" si="532"/>
        <v>14164.386584</v>
      </c>
      <c r="D34117">
        <v>13871.76916</v>
      </c>
      <c r="E34117">
        <v>292.61742400000003</v>
      </c>
    </row>
    <row r="34118" spans="1:5" x14ac:dyDescent="0.2">
      <c r="A34118" s="2">
        <v>44186</v>
      </c>
      <c r="B34118" s="1">
        <v>0.29166666666666669</v>
      </c>
      <c r="C34118">
        <f t="shared" si="532"/>
        <v>14974.559201</v>
      </c>
      <c r="D34118">
        <v>14668.789777</v>
      </c>
      <c r="E34118">
        <v>305.76942400000001</v>
      </c>
    </row>
    <row r="34119" spans="1:5" x14ac:dyDescent="0.2">
      <c r="A34119" s="2">
        <v>44186</v>
      </c>
      <c r="B34119" s="1">
        <v>0.30208333333333331</v>
      </c>
      <c r="C34119">
        <f t="shared" si="532"/>
        <v>15676.856277000001</v>
      </c>
      <c r="D34119">
        <v>15358.202853000001</v>
      </c>
      <c r="E34119">
        <v>318.65342399999997</v>
      </c>
    </row>
    <row r="34120" spans="1:5" x14ac:dyDescent="0.2">
      <c r="A34120" s="2">
        <v>44186</v>
      </c>
      <c r="B34120" s="1">
        <v>0.3125</v>
      </c>
      <c r="C34120">
        <f t="shared" si="532"/>
        <v>16466.573278</v>
      </c>
      <c r="D34120">
        <v>16136.847854</v>
      </c>
      <c r="E34120">
        <v>329.72542399999998</v>
      </c>
    </row>
    <row r="34121" spans="1:5" x14ac:dyDescent="0.2">
      <c r="A34121" s="2">
        <v>44186</v>
      </c>
      <c r="B34121" s="1">
        <v>0.32291666666666669</v>
      </c>
      <c r="C34121">
        <f t="shared" si="532"/>
        <v>17190.357277999999</v>
      </c>
      <c r="D34121">
        <v>16843.097854</v>
      </c>
      <c r="E34121">
        <v>347.25942400000002</v>
      </c>
    </row>
    <row r="34122" spans="1:5" x14ac:dyDescent="0.2">
      <c r="A34122" s="2">
        <v>44186</v>
      </c>
      <c r="B34122" s="1">
        <v>0.33333333333333331</v>
      </c>
      <c r="C34122">
        <f t="shared" si="532"/>
        <v>17264.708466</v>
      </c>
      <c r="D34122">
        <v>16927.405041999999</v>
      </c>
      <c r="E34122">
        <v>337.30342400000001</v>
      </c>
    </row>
    <row r="34123" spans="1:5" x14ac:dyDescent="0.2">
      <c r="A34123" s="2">
        <v>44186</v>
      </c>
      <c r="B34123" s="1">
        <v>0.34375</v>
      </c>
      <c r="C34123">
        <f t="shared" ref="C34123:C34186" si="533">SUM(D34123:E34123)</f>
        <v>17497.758706000001</v>
      </c>
      <c r="D34123">
        <v>17155.600281999999</v>
      </c>
      <c r="E34123">
        <v>342.15842400000002</v>
      </c>
    </row>
    <row r="34124" spans="1:5" x14ac:dyDescent="0.2">
      <c r="A34124" s="2">
        <v>44186</v>
      </c>
      <c r="B34124" s="1">
        <v>0.35416666666666669</v>
      </c>
      <c r="C34124">
        <f t="shared" si="533"/>
        <v>17727.793848000001</v>
      </c>
      <c r="D34124">
        <v>17385.228287000002</v>
      </c>
      <c r="E34124">
        <v>342.565561</v>
      </c>
    </row>
    <row r="34125" spans="1:5" x14ac:dyDescent="0.2">
      <c r="A34125" s="2">
        <v>44186</v>
      </c>
      <c r="B34125" s="1">
        <v>0.36458333333333331</v>
      </c>
      <c r="C34125">
        <f t="shared" si="533"/>
        <v>17619.314728999998</v>
      </c>
      <c r="D34125">
        <v>17274.648759</v>
      </c>
      <c r="E34125">
        <v>344.66597000000002</v>
      </c>
    </row>
    <row r="34126" spans="1:5" x14ac:dyDescent="0.2">
      <c r="A34126" s="2">
        <v>44186</v>
      </c>
      <c r="B34126" s="1">
        <v>0.375</v>
      </c>
      <c r="C34126">
        <f t="shared" si="533"/>
        <v>17793.558654</v>
      </c>
      <c r="D34126">
        <v>17443.877989000001</v>
      </c>
      <c r="E34126">
        <v>349.68066499999998</v>
      </c>
    </row>
    <row r="34127" spans="1:5" x14ac:dyDescent="0.2">
      <c r="A34127" s="2">
        <v>44186</v>
      </c>
      <c r="B34127" s="1">
        <v>0.38541666666666669</v>
      </c>
      <c r="C34127">
        <f t="shared" si="533"/>
        <v>18059.631973</v>
      </c>
      <c r="D34127">
        <v>17702.306074</v>
      </c>
      <c r="E34127">
        <v>357.32589899999999</v>
      </c>
    </row>
    <row r="34128" spans="1:5" x14ac:dyDescent="0.2">
      <c r="A34128" s="2">
        <v>44186</v>
      </c>
      <c r="B34128" s="1">
        <v>0.39583333333333331</v>
      </c>
      <c r="C34128">
        <f t="shared" si="533"/>
        <v>18013.175348000001</v>
      </c>
      <c r="D34128">
        <v>17655.788046000001</v>
      </c>
      <c r="E34128">
        <v>357.38730199999998</v>
      </c>
    </row>
    <row r="34129" spans="1:5" x14ac:dyDescent="0.2">
      <c r="A34129" s="2">
        <v>44186</v>
      </c>
      <c r="B34129" s="1">
        <v>0.40625</v>
      </c>
      <c r="C34129">
        <f t="shared" si="533"/>
        <v>18435.066206</v>
      </c>
      <c r="D34129">
        <v>18072.463509000001</v>
      </c>
      <c r="E34129">
        <v>362.60269699999998</v>
      </c>
    </row>
    <row r="34130" spans="1:5" x14ac:dyDescent="0.2">
      <c r="A34130" s="2">
        <v>44186</v>
      </c>
      <c r="B34130" s="1">
        <v>0.41666666666666669</v>
      </c>
      <c r="C34130">
        <f t="shared" si="533"/>
        <v>18542.520378000001</v>
      </c>
      <c r="D34130">
        <v>18186.914728</v>
      </c>
      <c r="E34130">
        <v>355.60565000000003</v>
      </c>
    </row>
    <row r="34131" spans="1:5" x14ac:dyDescent="0.2">
      <c r="A34131" s="2">
        <v>44186</v>
      </c>
      <c r="B34131" s="1">
        <v>0.42708333333333331</v>
      </c>
      <c r="C34131">
        <f t="shared" si="533"/>
        <v>18745.636493999998</v>
      </c>
      <c r="D34131">
        <v>18381.488958999998</v>
      </c>
      <c r="E34131">
        <v>364.147535</v>
      </c>
    </row>
    <row r="34132" spans="1:5" x14ac:dyDescent="0.2">
      <c r="A34132" s="2">
        <v>44186</v>
      </c>
      <c r="B34132" s="1">
        <v>0.4375</v>
      </c>
      <c r="C34132">
        <f t="shared" si="533"/>
        <v>18829.064667999999</v>
      </c>
      <c r="D34132">
        <v>18461.982496000001</v>
      </c>
      <c r="E34132">
        <v>367.08217200000001</v>
      </c>
    </row>
    <row r="34133" spans="1:5" x14ac:dyDescent="0.2">
      <c r="A34133" s="2">
        <v>44186</v>
      </c>
      <c r="B34133" s="1">
        <v>0.44791666666666669</v>
      </c>
      <c r="C34133">
        <f t="shared" si="533"/>
        <v>19172.627934</v>
      </c>
      <c r="D34133">
        <v>18808.854501999998</v>
      </c>
      <c r="E34133">
        <v>363.77343200000001</v>
      </c>
    </row>
    <row r="34134" spans="1:5" x14ac:dyDescent="0.2">
      <c r="A34134" s="2">
        <v>44186</v>
      </c>
      <c r="B34134" s="1">
        <v>0.45833333333333331</v>
      </c>
      <c r="C34134">
        <f t="shared" si="533"/>
        <v>19573.498282</v>
      </c>
      <c r="D34134">
        <v>19196.041331</v>
      </c>
      <c r="E34134">
        <v>377.456951</v>
      </c>
    </row>
    <row r="34135" spans="1:5" x14ac:dyDescent="0.2">
      <c r="A34135" s="2">
        <v>44186</v>
      </c>
      <c r="B34135" s="1">
        <v>0.46875</v>
      </c>
      <c r="C34135">
        <f t="shared" si="533"/>
        <v>20231.125355</v>
      </c>
      <c r="D34135">
        <v>19815.961163</v>
      </c>
      <c r="E34135">
        <v>415.16419200000001</v>
      </c>
    </row>
    <row r="34136" spans="1:5" x14ac:dyDescent="0.2">
      <c r="A34136" s="2">
        <v>44186</v>
      </c>
      <c r="B34136" s="1">
        <v>0.47916666666666669</v>
      </c>
      <c r="C34136">
        <f t="shared" si="533"/>
        <v>20528.306701999998</v>
      </c>
      <c r="D34136">
        <v>20078.750900999999</v>
      </c>
      <c r="E34136">
        <v>449.55580099999997</v>
      </c>
    </row>
    <row r="34137" spans="1:5" x14ac:dyDescent="0.2">
      <c r="A34137" s="2">
        <v>44186</v>
      </c>
      <c r="B34137" s="1">
        <v>0.48958333333333331</v>
      </c>
      <c r="C34137">
        <f t="shared" si="533"/>
        <v>20758.778753000002</v>
      </c>
      <c r="D34137">
        <v>20316.199269000001</v>
      </c>
      <c r="E34137">
        <v>442.57948399999998</v>
      </c>
    </row>
    <row r="34138" spans="1:5" x14ac:dyDescent="0.2">
      <c r="A34138" s="2">
        <v>44186</v>
      </c>
      <c r="B34138" s="1">
        <v>0.5</v>
      </c>
      <c r="C34138">
        <f t="shared" si="533"/>
        <v>20865.534395999999</v>
      </c>
      <c r="D34138">
        <v>20430.262983000001</v>
      </c>
      <c r="E34138">
        <v>435.271413</v>
      </c>
    </row>
    <row r="34139" spans="1:5" x14ac:dyDescent="0.2">
      <c r="A34139" s="2">
        <v>44186</v>
      </c>
      <c r="B34139" s="1">
        <v>0.51041666666666663</v>
      </c>
      <c r="C34139">
        <f t="shared" si="533"/>
        <v>20655.794729000001</v>
      </c>
      <c r="D34139">
        <v>20251.081759000001</v>
      </c>
      <c r="E34139">
        <v>404.71296999999998</v>
      </c>
    </row>
    <row r="34140" spans="1:5" x14ac:dyDescent="0.2">
      <c r="A34140" s="2">
        <v>44186</v>
      </c>
      <c r="B34140" s="1">
        <v>0.52083333333333337</v>
      </c>
      <c r="C34140">
        <f t="shared" si="533"/>
        <v>20173.763849000003</v>
      </c>
      <c r="D34140">
        <v>19777.596828000002</v>
      </c>
      <c r="E34140">
        <v>396.16702099999998</v>
      </c>
    </row>
    <row r="34141" spans="1:5" x14ac:dyDescent="0.2">
      <c r="A34141" s="2">
        <v>44186</v>
      </c>
      <c r="B34141" s="1">
        <v>0.53125</v>
      </c>
      <c r="C34141">
        <f t="shared" si="533"/>
        <v>19791.787050999999</v>
      </c>
      <c r="D34141">
        <v>19413.16462</v>
      </c>
      <c r="E34141">
        <v>378.62243100000001</v>
      </c>
    </row>
    <row r="34142" spans="1:5" x14ac:dyDescent="0.2">
      <c r="A34142" s="2">
        <v>44186</v>
      </c>
      <c r="B34142" s="1">
        <v>0.54166666666666663</v>
      </c>
      <c r="C34142">
        <f t="shared" si="533"/>
        <v>19728.479249</v>
      </c>
      <c r="D34142">
        <v>19371.138220000001</v>
      </c>
      <c r="E34142">
        <v>357.34102899999999</v>
      </c>
    </row>
    <row r="34143" spans="1:5" x14ac:dyDescent="0.2">
      <c r="A34143" s="2">
        <v>44186</v>
      </c>
      <c r="B34143" s="1">
        <v>0.55208333333333337</v>
      </c>
      <c r="C34143">
        <f t="shared" si="533"/>
        <v>19609.267727999999</v>
      </c>
      <c r="D34143">
        <v>19242.068573</v>
      </c>
      <c r="E34143">
        <v>367.19915500000002</v>
      </c>
    </row>
    <row r="34144" spans="1:5" x14ac:dyDescent="0.2">
      <c r="A34144" s="2">
        <v>44186</v>
      </c>
      <c r="B34144" s="1">
        <v>0.5625</v>
      </c>
      <c r="C34144">
        <f t="shared" si="533"/>
        <v>19280.931715999999</v>
      </c>
      <c r="D34144">
        <v>18916.708837999999</v>
      </c>
      <c r="E34144">
        <v>364.22287799999998</v>
      </c>
    </row>
    <row r="34145" spans="1:5" x14ac:dyDescent="0.2">
      <c r="A34145" s="2">
        <v>44186</v>
      </c>
      <c r="B34145" s="1">
        <v>0.57291666666666663</v>
      </c>
      <c r="C34145">
        <f t="shared" si="533"/>
        <v>19084.707234000001</v>
      </c>
      <c r="D34145">
        <v>18744.99568</v>
      </c>
      <c r="E34145">
        <v>339.71155399999998</v>
      </c>
    </row>
    <row r="34146" spans="1:5" x14ac:dyDescent="0.2">
      <c r="A34146" s="2">
        <v>44186</v>
      </c>
      <c r="B34146" s="1">
        <v>0.58333333333333337</v>
      </c>
      <c r="C34146">
        <f t="shared" si="533"/>
        <v>19100.429265000002</v>
      </c>
      <c r="D34146">
        <v>18754.923674000001</v>
      </c>
      <c r="E34146">
        <v>345.50559099999998</v>
      </c>
    </row>
    <row r="34147" spans="1:5" x14ac:dyDescent="0.2">
      <c r="A34147" s="2">
        <v>44186</v>
      </c>
      <c r="B34147" s="1">
        <v>0.59375</v>
      </c>
      <c r="C34147">
        <f t="shared" si="533"/>
        <v>19258.275202000001</v>
      </c>
      <c r="D34147">
        <v>18906.958585</v>
      </c>
      <c r="E34147">
        <v>351.31661700000001</v>
      </c>
    </row>
    <row r="34148" spans="1:5" x14ac:dyDescent="0.2">
      <c r="A34148" s="2">
        <v>44186</v>
      </c>
      <c r="B34148" s="1">
        <v>0.60416666666666663</v>
      </c>
      <c r="C34148">
        <f t="shared" si="533"/>
        <v>19374.749135000002</v>
      </c>
      <c r="D34148">
        <v>19021.780394000001</v>
      </c>
      <c r="E34148">
        <v>352.96874100000002</v>
      </c>
    </row>
    <row r="34149" spans="1:5" x14ac:dyDescent="0.2">
      <c r="A34149" s="2">
        <v>44186</v>
      </c>
      <c r="B34149" s="1">
        <v>0.61458333333333337</v>
      </c>
      <c r="C34149">
        <f t="shared" si="533"/>
        <v>19415.067342999999</v>
      </c>
      <c r="D34149">
        <v>19054.912108</v>
      </c>
      <c r="E34149">
        <v>360.155235</v>
      </c>
    </row>
    <row r="34150" spans="1:5" x14ac:dyDescent="0.2">
      <c r="A34150" s="2">
        <v>44186</v>
      </c>
      <c r="B34150" s="1">
        <v>0.625</v>
      </c>
      <c r="C34150">
        <f t="shared" si="533"/>
        <v>19498.721013000002</v>
      </c>
      <c r="D34150">
        <v>19135.034626000001</v>
      </c>
      <c r="E34150">
        <v>363.68638700000002</v>
      </c>
    </row>
    <row r="34151" spans="1:5" x14ac:dyDescent="0.2">
      <c r="A34151" s="2">
        <v>44186</v>
      </c>
      <c r="B34151" s="1">
        <v>0.63541666666666663</v>
      </c>
      <c r="C34151">
        <f t="shared" si="533"/>
        <v>19642.125313</v>
      </c>
      <c r="D34151">
        <v>19288.328777999999</v>
      </c>
      <c r="E34151">
        <v>353.79653500000001</v>
      </c>
    </row>
    <row r="34152" spans="1:5" x14ac:dyDescent="0.2">
      <c r="A34152" s="2">
        <v>44186</v>
      </c>
      <c r="B34152" s="1">
        <v>0.64583333333333337</v>
      </c>
      <c r="C34152">
        <f t="shared" si="533"/>
        <v>19811.302847999999</v>
      </c>
      <c r="D34152">
        <v>19447.636424</v>
      </c>
      <c r="E34152">
        <v>363.66642400000001</v>
      </c>
    </row>
    <row r="34153" spans="1:5" x14ac:dyDescent="0.2">
      <c r="A34153" s="2">
        <v>44186</v>
      </c>
      <c r="B34153" s="1">
        <v>0.65625</v>
      </c>
      <c r="C34153">
        <f t="shared" si="533"/>
        <v>20088.907794999999</v>
      </c>
      <c r="D34153">
        <v>19722.924371000001</v>
      </c>
      <c r="E34153">
        <v>365.98342400000001</v>
      </c>
    </row>
    <row r="34154" spans="1:5" x14ac:dyDescent="0.2">
      <c r="A34154" s="2">
        <v>44186</v>
      </c>
      <c r="B34154" s="1">
        <v>0.66666666666666663</v>
      </c>
      <c r="C34154">
        <f t="shared" si="533"/>
        <v>20682.790265</v>
      </c>
      <c r="D34154">
        <v>20295.265841</v>
      </c>
      <c r="E34154">
        <v>387.52442400000001</v>
      </c>
    </row>
    <row r="34155" spans="1:5" x14ac:dyDescent="0.2">
      <c r="A34155" s="2">
        <v>44186</v>
      </c>
      <c r="B34155" s="1">
        <v>0.67708333333333337</v>
      </c>
      <c r="C34155">
        <f t="shared" si="533"/>
        <v>21441.816264999998</v>
      </c>
      <c r="D34155">
        <v>21041.669840999999</v>
      </c>
      <c r="E34155">
        <v>400.14642400000002</v>
      </c>
    </row>
    <row r="34156" spans="1:5" x14ac:dyDescent="0.2">
      <c r="A34156" s="2">
        <v>44186</v>
      </c>
      <c r="B34156" s="1">
        <v>0.6875</v>
      </c>
      <c r="C34156">
        <f t="shared" si="533"/>
        <v>22226.926261999997</v>
      </c>
      <c r="D34156">
        <v>21790.313837999998</v>
      </c>
      <c r="E34156">
        <v>436.61242399999998</v>
      </c>
    </row>
    <row r="34157" spans="1:5" x14ac:dyDescent="0.2">
      <c r="A34157" s="2">
        <v>44186</v>
      </c>
      <c r="B34157" s="1">
        <v>0.69791666666666663</v>
      </c>
      <c r="C34157">
        <f t="shared" si="533"/>
        <v>22770.254261999999</v>
      </c>
      <c r="D34157">
        <v>22322.609838</v>
      </c>
      <c r="E34157">
        <v>447.64442400000001</v>
      </c>
    </row>
    <row r="34158" spans="1:5" x14ac:dyDescent="0.2">
      <c r="A34158" s="2">
        <v>44186</v>
      </c>
      <c r="B34158" s="1">
        <v>0.70833333333333337</v>
      </c>
      <c r="C34158">
        <f t="shared" si="533"/>
        <v>23608.639263000001</v>
      </c>
      <c r="D34158">
        <v>23137.418839000002</v>
      </c>
      <c r="E34158">
        <v>471.22042399999998</v>
      </c>
    </row>
    <row r="34159" spans="1:5" x14ac:dyDescent="0.2">
      <c r="A34159" s="2">
        <v>44186</v>
      </c>
      <c r="B34159" s="1">
        <v>0.71875</v>
      </c>
      <c r="C34159">
        <f t="shared" si="533"/>
        <v>23985.292261000002</v>
      </c>
      <c r="D34159">
        <v>23509.131837000001</v>
      </c>
      <c r="E34159">
        <v>476.16042399999998</v>
      </c>
    </row>
    <row r="34160" spans="1:5" x14ac:dyDescent="0.2">
      <c r="A34160" s="2">
        <v>44186</v>
      </c>
      <c r="B34160" s="1">
        <v>0.72916666666666663</v>
      </c>
      <c r="C34160">
        <f t="shared" si="533"/>
        <v>24292.67526</v>
      </c>
      <c r="D34160">
        <v>23802.828836000001</v>
      </c>
      <c r="E34160">
        <v>489.84642400000001</v>
      </c>
    </row>
    <row r="34161" spans="1:5" x14ac:dyDescent="0.2">
      <c r="A34161" s="2">
        <v>44186</v>
      </c>
      <c r="B34161" s="1">
        <v>0.73958333333333337</v>
      </c>
      <c r="C34161">
        <f t="shared" si="533"/>
        <v>24457.545260000003</v>
      </c>
      <c r="D34161">
        <v>23968.279836000002</v>
      </c>
      <c r="E34161">
        <v>489.265424</v>
      </c>
    </row>
    <row r="34162" spans="1:5" x14ac:dyDescent="0.2">
      <c r="A34162" s="2">
        <v>44186</v>
      </c>
      <c r="B34162" s="1">
        <v>0.75</v>
      </c>
      <c r="C34162">
        <f t="shared" si="533"/>
        <v>24260.899255</v>
      </c>
      <c r="D34162">
        <v>23763.831831</v>
      </c>
      <c r="E34162">
        <v>497.06742400000002</v>
      </c>
    </row>
    <row r="34163" spans="1:5" x14ac:dyDescent="0.2">
      <c r="A34163" s="2">
        <v>44186</v>
      </c>
      <c r="B34163" s="1">
        <v>0.76041666666666663</v>
      </c>
      <c r="C34163">
        <f t="shared" si="533"/>
        <v>24246.359253999999</v>
      </c>
      <c r="D34163">
        <v>23751.78383</v>
      </c>
      <c r="E34163">
        <v>494.575424</v>
      </c>
    </row>
    <row r="34164" spans="1:5" x14ac:dyDescent="0.2">
      <c r="A34164" s="2">
        <v>44186</v>
      </c>
      <c r="B34164" s="1">
        <v>0.77083333333333337</v>
      </c>
      <c r="C34164">
        <f t="shared" si="533"/>
        <v>23921.613258999998</v>
      </c>
      <c r="D34164">
        <v>23431.983834999999</v>
      </c>
      <c r="E34164">
        <v>489.62942399999997</v>
      </c>
    </row>
    <row r="34165" spans="1:5" x14ac:dyDescent="0.2">
      <c r="A34165" s="2">
        <v>44186</v>
      </c>
      <c r="B34165" s="1">
        <v>0.78125</v>
      </c>
      <c r="C34165">
        <f t="shared" si="533"/>
        <v>23758.972265</v>
      </c>
      <c r="D34165">
        <v>23286.172841</v>
      </c>
      <c r="E34165">
        <v>472.79942399999999</v>
      </c>
    </row>
    <row r="34166" spans="1:5" x14ac:dyDescent="0.2">
      <c r="A34166" s="2">
        <v>44186</v>
      </c>
      <c r="B34166" s="1">
        <v>0.79166666666666663</v>
      </c>
      <c r="C34166">
        <f t="shared" si="533"/>
        <v>22976.324267</v>
      </c>
      <c r="D34166">
        <v>22496.362842999999</v>
      </c>
      <c r="E34166">
        <v>479.96142400000002</v>
      </c>
    </row>
    <row r="34167" spans="1:5" x14ac:dyDescent="0.2">
      <c r="A34167" s="2">
        <v>44186</v>
      </c>
      <c r="B34167" s="1">
        <v>0.80208333333333337</v>
      </c>
      <c r="C34167">
        <f t="shared" si="533"/>
        <v>22610.453266</v>
      </c>
      <c r="D34167">
        <v>22142.116841999999</v>
      </c>
      <c r="E34167">
        <v>468.33642400000002</v>
      </c>
    </row>
    <row r="34168" spans="1:5" x14ac:dyDescent="0.2">
      <c r="A34168" s="2">
        <v>44186</v>
      </c>
      <c r="B34168" s="1">
        <v>0.8125</v>
      </c>
      <c r="C34168">
        <f t="shared" si="533"/>
        <v>22003.276321999998</v>
      </c>
      <c r="D34168">
        <v>21531.233897999999</v>
      </c>
      <c r="E34168">
        <v>472.04242399999998</v>
      </c>
    </row>
    <row r="34169" spans="1:5" x14ac:dyDescent="0.2">
      <c r="A34169" s="2">
        <v>44186</v>
      </c>
      <c r="B34169" s="1">
        <v>0.82291666666666663</v>
      </c>
      <c r="C34169">
        <f t="shared" si="533"/>
        <v>21549.721258999998</v>
      </c>
      <c r="D34169">
        <v>21099.519834999999</v>
      </c>
      <c r="E34169">
        <v>450.20142399999997</v>
      </c>
    </row>
    <row r="34170" spans="1:5" x14ac:dyDescent="0.2">
      <c r="A34170" s="2">
        <v>44186</v>
      </c>
      <c r="B34170" s="1">
        <v>0.83333333333333337</v>
      </c>
      <c r="C34170">
        <f t="shared" si="533"/>
        <v>20790.334790000001</v>
      </c>
      <c r="D34170">
        <v>20349.793366000002</v>
      </c>
      <c r="E34170">
        <v>440.54142400000001</v>
      </c>
    </row>
    <row r="34171" spans="1:5" x14ac:dyDescent="0.2">
      <c r="A34171" s="2">
        <v>44186</v>
      </c>
      <c r="B34171" s="1">
        <v>0.84375</v>
      </c>
      <c r="C34171">
        <f t="shared" si="533"/>
        <v>20139.639174</v>
      </c>
      <c r="D34171">
        <v>19712.509750000001</v>
      </c>
      <c r="E34171">
        <v>427.12942399999997</v>
      </c>
    </row>
    <row r="34172" spans="1:5" x14ac:dyDescent="0.2">
      <c r="A34172" s="2">
        <v>44186</v>
      </c>
      <c r="B34172" s="1">
        <v>0.85416666666666663</v>
      </c>
      <c r="C34172">
        <f t="shared" si="533"/>
        <v>19417.517169999999</v>
      </c>
      <c r="D34172">
        <v>19007.490745999999</v>
      </c>
      <c r="E34172">
        <v>410.02642400000002</v>
      </c>
    </row>
    <row r="34173" spans="1:5" x14ac:dyDescent="0.2">
      <c r="A34173" s="2">
        <v>44186</v>
      </c>
      <c r="B34173" s="1">
        <v>0.86458333333333337</v>
      </c>
      <c r="C34173">
        <f t="shared" si="533"/>
        <v>18814.587783999999</v>
      </c>
      <c r="D34173">
        <v>18425.126359999998</v>
      </c>
      <c r="E34173">
        <v>389.46142400000002</v>
      </c>
    </row>
    <row r="34174" spans="1:5" x14ac:dyDescent="0.2">
      <c r="A34174" s="2">
        <v>44186</v>
      </c>
      <c r="B34174" s="1">
        <v>0.875</v>
      </c>
      <c r="C34174">
        <f t="shared" si="533"/>
        <v>19217.855164000001</v>
      </c>
      <c r="D34174">
        <v>18839.59474</v>
      </c>
      <c r="E34174">
        <v>378.260424</v>
      </c>
    </row>
    <row r="34175" spans="1:5" x14ac:dyDescent="0.2">
      <c r="A34175" s="2">
        <v>44186</v>
      </c>
      <c r="B34175" s="1">
        <v>0.88541666666666663</v>
      </c>
      <c r="C34175">
        <f t="shared" si="533"/>
        <v>18787.927166999998</v>
      </c>
      <c r="D34175">
        <v>18407.439742999999</v>
      </c>
      <c r="E34175">
        <v>380.48742399999998</v>
      </c>
    </row>
    <row r="34176" spans="1:5" x14ac:dyDescent="0.2">
      <c r="A34176" s="2">
        <v>44186</v>
      </c>
      <c r="B34176" s="1">
        <v>0.89583333333333337</v>
      </c>
      <c r="C34176">
        <f t="shared" si="533"/>
        <v>18087.465168000002</v>
      </c>
      <c r="D34176">
        <v>17733.343744000002</v>
      </c>
      <c r="E34176">
        <v>354.12142399999999</v>
      </c>
    </row>
    <row r="34177" spans="1:5" x14ac:dyDescent="0.2">
      <c r="A34177" s="2">
        <v>44186</v>
      </c>
      <c r="B34177" s="1">
        <v>0.90625</v>
      </c>
      <c r="C34177">
        <f t="shared" si="533"/>
        <v>17515.680088999998</v>
      </c>
      <c r="D34177">
        <v>17166.818664999999</v>
      </c>
      <c r="E34177">
        <v>348.861424</v>
      </c>
    </row>
    <row r="34178" spans="1:5" x14ac:dyDescent="0.2">
      <c r="A34178" s="2">
        <v>44186</v>
      </c>
      <c r="B34178" s="1">
        <v>0.91666666666666663</v>
      </c>
      <c r="C34178">
        <f t="shared" si="533"/>
        <v>18831.984171</v>
      </c>
      <c r="D34178">
        <v>18487.595746999999</v>
      </c>
      <c r="E34178">
        <v>344.38842399999999</v>
      </c>
    </row>
    <row r="34179" spans="1:5" x14ac:dyDescent="0.2">
      <c r="A34179" s="2">
        <v>44186</v>
      </c>
      <c r="B34179" s="1">
        <v>0.92708333333333337</v>
      </c>
      <c r="C34179">
        <f t="shared" si="533"/>
        <v>18507.670785999999</v>
      </c>
      <c r="D34179">
        <v>18176.875361999999</v>
      </c>
      <c r="E34179">
        <v>330.79542400000003</v>
      </c>
    </row>
    <row r="34180" spans="1:5" x14ac:dyDescent="0.2">
      <c r="A34180" s="2">
        <v>44186</v>
      </c>
      <c r="B34180" s="1">
        <v>0.9375</v>
      </c>
      <c r="C34180">
        <f t="shared" si="533"/>
        <v>17610.838248</v>
      </c>
      <c r="D34180">
        <v>17294.178823999999</v>
      </c>
      <c r="E34180">
        <v>316.659424</v>
      </c>
    </row>
    <row r="34181" spans="1:5" x14ac:dyDescent="0.2">
      <c r="A34181" s="2">
        <v>44186</v>
      </c>
      <c r="B34181" s="1">
        <v>0.94791666666666663</v>
      </c>
      <c r="C34181">
        <f t="shared" si="533"/>
        <v>17111.310944000001</v>
      </c>
      <c r="D34181">
        <v>16795.873520000001</v>
      </c>
      <c r="E34181">
        <v>315.43742400000002</v>
      </c>
    </row>
    <row r="34182" spans="1:5" x14ac:dyDescent="0.2">
      <c r="A34182" s="2">
        <v>44186</v>
      </c>
      <c r="B34182" s="1">
        <v>0.95833333333333337</v>
      </c>
      <c r="C34182">
        <f t="shared" si="533"/>
        <v>16604.200258000001</v>
      </c>
      <c r="D34182">
        <v>16301.968833999999</v>
      </c>
      <c r="E34182">
        <v>302.231424</v>
      </c>
    </row>
    <row r="34183" spans="1:5" x14ac:dyDescent="0.2">
      <c r="A34183" s="2">
        <v>44186</v>
      </c>
      <c r="B34183" s="1">
        <v>0.96875</v>
      </c>
      <c r="C34183">
        <f t="shared" si="533"/>
        <v>15697.408032000001</v>
      </c>
      <c r="D34183">
        <v>15408.547608000001</v>
      </c>
      <c r="E34183">
        <v>288.86042400000002</v>
      </c>
    </row>
    <row r="34184" spans="1:5" x14ac:dyDescent="0.2">
      <c r="A34184" s="2">
        <v>44186</v>
      </c>
      <c r="B34184" s="1">
        <v>0.97916666666666663</v>
      </c>
      <c r="C34184">
        <f t="shared" si="533"/>
        <v>14935.454031000001</v>
      </c>
      <c r="D34184">
        <v>14660.270607</v>
      </c>
      <c r="E34184">
        <v>275.183424</v>
      </c>
    </row>
    <row r="34185" spans="1:5" x14ac:dyDescent="0.2">
      <c r="A34185" s="2">
        <v>44186</v>
      </c>
      <c r="B34185" s="1">
        <v>0.98958333333333337</v>
      </c>
      <c r="C34185">
        <f t="shared" si="533"/>
        <v>14180.963491</v>
      </c>
      <c r="D34185">
        <v>13911.945067000001</v>
      </c>
      <c r="E34185">
        <v>269.01842399999998</v>
      </c>
    </row>
    <row r="34186" spans="1:5" x14ac:dyDescent="0.2">
      <c r="A34186" s="2">
        <v>44187</v>
      </c>
      <c r="B34186" s="1">
        <v>0</v>
      </c>
      <c r="C34186">
        <f t="shared" si="533"/>
        <v>13797.473478</v>
      </c>
      <c r="D34186">
        <v>13538.878054000001</v>
      </c>
      <c r="E34186">
        <v>258.59542399999998</v>
      </c>
    </row>
    <row r="34187" spans="1:5" x14ac:dyDescent="0.2">
      <c r="A34187" s="2">
        <v>44187</v>
      </c>
      <c r="B34187" s="1">
        <v>1.0416666666666666E-2</v>
      </c>
      <c r="C34187">
        <f t="shared" ref="C34187:C34250" si="534">SUM(D34187:E34187)</f>
        <v>13242.799327000001</v>
      </c>
      <c r="D34187">
        <v>12996.340903</v>
      </c>
      <c r="E34187">
        <v>246.45842400000001</v>
      </c>
    </row>
    <row r="34188" spans="1:5" x14ac:dyDescent="0.2">
      <c r="A34188" s="2">
        <v>44187</v>
      </c>
      <c r="B34188" s="1">
        <v>2.0833333333333332E-2</v>
      </c>
      <c r="C34188">
        <f t="shared" si="534"/>
        <v>12597.016637000001</v>
      </c>
      <c r="D34188">
        <v>12361.310213000001</v>
      </c>
      <c r="E34188">
        <v>235.706424</v>
      </c>
    </row>
    <row r="34189" spans="1:5" x14ac:dyDescent="0.2">
      <c r="A34189" s="2">
        <v>44187</v>
      </c>
      <c r="B34189" s="1">
        <v>3.125E-2</v>
      </c>
      <c r="C34189">
        <f t="shared" si="534"/>
        <v>12012.410333</v>
      </c>
      <c r="D34189">
        <v>11780.284909</v>
      </c>
      <c r="E34189">
        <v>232.12542400000001</v>
      </c>
    </row>
    <row r="34190" spans="1:5" x14ac:dyDescent="0.2">
      <c r="A34190" s="2">
        <v>44187</v>
      </c>
      <c r="B34190" s="1">
        <v>4.1666666666666664E-2</v>
      </c>
      <c r="C34190">
        <f t="shared" si="534"/>
        <v>11828.609335000001</v>
      </c>
      <c r="D34190">
        <v>11599.410911000001</v>
      </c>
      <c r="E34190">
        <v>229.19842399999999</v>
      </c>
    </row>
    <row r="34191" spans="1:5" x14ac:dyDescent="0.2">
      <c r="A34191" s="2">
        <v>44187</v>
      </c>
      <c r="B34191" s="1">
        <v>5.2083333333333336E-2</v>
      </c>
      <c r="C34191">
        <f t="shared" si="534"/>
        <v>11481.642875</v>
      </c>
      <c r="D34191">
        <v>11262.617451</v>
      </c>
      <c r="E34191">
        <v>219.02542399999999</v>
      </c>
    </row>
    <row r="34192" spans="1:5" x14ac:dyDescent="0.2">
      <c r="A34192" s="2">
        <v>44187</v>
      </c>
      <c r="B34192" s="1">
        <v>6.25E-2</v>
      </c>
      <c r="C34192">
        <f t="shared" si="534"/>
        <v>11077.053644</v>
      </c>
      <c r="D34192">
        <v>10861.41322</v>
      </c>
      <c r="E34192">
        <v>215.640424</v>
      </c>
    </row>
    <row r="34193" spans="1:5" x14ac:dyDescent="0.2">
      <c r="A34193" s="2">
        <v>44187</v>
      </c>
      <c r="B34193" s="1">
        <v>7.2916666666666671E-2</v>
      </c>
      <c r="C34193">
        <f t="shared" si="534"/>
        <v>10923.125027</v>
      </c>
      <c r="D34193">
        <v>10710.531602999999</v>
      </c>
      <c r="E34193">
        <v>212.593424</v>
      </c>
    </row>
    <row r="34194" spans="1:5" x14ac:dyDescent="0.2">
      <c r="A34194" s="2">
        <v>44187</v>
      </c>
      <c r="B34194" s="1">
        <v>8.3333333333333329E-2</v>
      </c>
      <c r="C34194">
        <f t="shared" si="534"/>
        <v>11085.5401</v>
      </c>
      <c r="D34194">
        <v>10855.102676</v>
      </c>
      <c r="E34194">
        <v>230.43742399999999</v>
      </c>
    </row>
    <row r="34195" spans="1:5" x14ac:dyDescent="0.2">
      <c r="A34195" s="2">
        <v>44187</v>
      </c>
      <c r="B34195" s="1">
        <v>9.375E-2</v>
      </c>
      <c r="C34195">
        <f t="shared" si="534"/>
        <v>10837.950477999999</v>
      </c>
      <c r="D34195">
        <v>10612.799053999999</v>
      </c>
      <c r="E34195">
        <v>225.15142399999999</v>
      </c>
    </row>
    <row r="34196" spans="1:5" x14ac:dyDescent="0.2">
      <c r="A34196" s="2">
        <v>44187</v>
      </c>
      <c r="B34196" s="1">
        <v>0.10416666666666667</v>
      </c>
      <c r="C34196">
        <f t="shared" si="534"/>
        <v>10786.577091000001</v>
      </c>
      <c r="D34196">
        <v>10561.198667000001</v>
      </c>
      <c r="E34196">
        <v>225.378424</v>
      </c>
    </row>
    <row r="34197" spans="1:5" x14ac:dyDescent="0.2">
      <c r="A34197" s="2">
        <v>44187</v>
      </c>
      <c r="B34197" s="1">
        <v>0.11458333333333333</v>
      </c>
      <c r="C34197">
        <f t="shared" si="534"/>
        <v>10735.963781</v>
      </c>
      <c r="D34197">
        <v>10514.449357</v>
      </c>
      <c r="E34197">
        <v>221.51442399999999</v>
      </c>
    </row>
    <row r="34198" spans="1:5" x14ac:dyDescent="0.2">
      <c r="A34198" s="2">
        <v>44187</v>
      </c>
      <c r="B34198" s="1">
        <v>0.125</v>
      </c>
      <c r="C34198">
        <f t="shared" si="534"/>
        <v>10804.521394000001</v>
      </c>
      <c r="D34198">
        <v>10576.008970000001</v>
      </c>
      <c r="E34198">
        <v>228.51242400000001</v>
      </c>
    </row>
    <row r="34199" spans="1:5" x14ac:dyDescent="0.2">
      <c r="A34199" s="2">
        <v>44187</v>
      </c>
      <c r="B34199" s="1">
        <v>0.13541666666666666</v>
      </c>
      <c r="C34199">
        <f t="shared" si="534"/>
        <v>10723.864625</v>
      </c>
      <c r="D34199">
        <v>10502.695201</v>
      </c>
      <c r="E34199">
        <v>221.16942399999999</v>
      </c>
    </row>
    <row r="34200" spans="1:5" x14ac:dyDescent="0.2">
      <c r="A34200" s="2">
        <v>44187</v>
      </c>
      <c r="B34200" s="1">
        <v>0.14583333333333334</v>
      </c>
      <c r="C34200">
        <f t="shared" si="534"/>
        <v>10704.264082000002</v>
      </c>
      <c r="D34200">
        <v>10475.134658000001</v>
      </c>
      <c r="E34200">
        <v>229.129424</v>
      </c>
    </row>
    <row r="34201" spans="1:5" x14ac:dyDescent="0.2">
      <c r="A34201" s="2">
        <v>44187</v>
      </c>
      <c r="B34201" s="1">
        <v>0.15625</v>
      </c>
      <c r="C34201">
        <f t="shared" si="534"/>
        <v>10812.385006</v>
      </c>
      <c r="D34201">
        <v>10578.652582000001</v>
      </c>
      <c r="E34201">
        <v>233.73242400000001</v>
      </c>
    </row>
    <row r="34202" spans="1:5" x14ac:dyDescent="0.2">
      <c r="A34202" s="2">
        <v>44187</v>
      </c>
      <c r="B34202" s="1">
        <v>0.16666666666666666</v>
      </c>
      <c r="C34202">
        <f t="shared" si="534"/>
        <v>11129.416165999999</v>
      </c>
      <c r="D34202">
        <v>10889.781741999999</v>
      </c>
      <c r="E34202">
        <v>239.634424</v>
      </c>
    </row>
    <row r="34203" spans="1:5" x14ac:dyDescent="0.2">
      <c r="A34203" s="2">
        <v>44187</v>
      </c>
      <c r="B34203" s="1">
        <v>0.17708333333333334</v>
      </c>
      <c r="C34203">
        <f t="shared" si="534"/>
        <v>11371.608775000001</v>
      </c>
      <c r="D34203">
        <v>11128.920351000001</v>
      </c>
      <c r="E34203">
        <v>242.688424</v>
      </c>
    </row>
    <row r="34204" spans="1:5" x14ac:dyDescent="0.2">
      <c r="A34204" s="2">
        <v>44187</v>
      </c>
      <c r="B34204" s="1">
        <v>0.1875</v>
      </c>
      <c r="C34204">
        <f t="shared" si="534"/>
        <v>11648.339081</v>
      </c>
      <c r="D34204">
        <v>11410.224657000001</v>
      </c>
      <c r="E34204">
        <v>238.11442400000001</v>
      </c>
    </row>
    <row r="34205" spans="1:5" x14ac:dyDescent="0.2">
      <c r="A34205" s="2">
        <v>44187</v>
      </c>
      <c r="B34205" s="1">
        <v>0.19791666666666666</v>
      </c>
      <c r="C34205">
        <f t="shared" si="534"/>
        <v>11933.173628</v>
      </c>
      <c r="D34205">
        <v>11687.508204</v>
      </c>
      <c r="E34205">
        <v>245.665424</v>
      </c>
    </row>
    <row r="34206" spans="1:5" x14ac:dyDescent="0.2">
      <c r="A34206" s="2">
        <v>44187</v>
      </c>
      <c r="B34206" s="1">
        <v>0.20833333333333334</v>
      </c>
      <c r="C34206">
        <f t="shared" si="534"/>
        <v>12499.389476999999</v>
      </c>
      <c r="D34206">
        <v>12243.106053</v>
      </c>
      <c r="E34206">
        <v>256.28342400000002</v>
      </c>
    </row>
    <row r="34207" spans="1:5" x14ac:dyDescent="0.2">
      <c r="A34207" s="2">
        <v>44187</v>
      </c>
      <c r="B34207" s="1">
        <v>0.21875</v>
      </c>
      <c r="C34207">
        <f t="shared" si="534"/>
        <v>12658.514857</v>
      </c>
      <c r="D34207">
        <v>12388.611433</v>
      </c>
      <c r="E34207">
        <v>269.90342399999997</v>
      </c>
    </row>
    <row r="34208" spans="1:5" x14ac:dyDescent="0.2">
      <c r="A34208" s="2">
        <v>44187</v>
      </c>
      <c r="B34208" s="1">
        <v>0.22916666666666666</v>
      </c>
      <c r="C34208">
        <f t="shared" si="534"/>
        <v>12915.535938999999</v>
      </c>
      <c r="D34208">
        <v>12649.091515</v>
      </c>
      <c r="E34208">
        <v>266.44442400000003</v>
      </c>
    </row>
    <row r="34209" spans="1:5" x14ac:dyDescent="0.2">
      <c r="A34209" s="2">
        <v>44187</v>
      </c>
      <c r="B34209" s="1">
        <v>0.23958333333333334</v>
      </c>
      <c r="C34209">
        <f t="shared" si="534"/>
        <v>12931.474242</v>
      </c>
      <c r="D34209">
        <v>12658.123818</v>
      </c>
      <c r="E34209">
        <v>273.35042399999998</v>
      </c>
    </row>
    <row r="34210" spans="1:5" x14ac:dyDescent="0.2">
      <c r="A34210" s="2">
        <v>44187</v>
      </c>
      <c r="B34210" s="1">
        <v>0.25</v>
      </c>
      <c r="C34210">
        <f t="shared" si="534"/>
        <v>12619.968239</v>
      </c>
      <c r="D34210">
        <v>12349.625814999999</v>
      </c>
      <c r="E34210">
        <v>270.34242399999999</v>
      </c>
    </row>
    <row r="34211" spans="1:5" x14ac:dyDescent="0.2">
      <c r="A34211" s="2">
        <v>44187</v>
      </c>
      <c r="B34211" s="1">
        <v>0.26041666666666669</v>
      </c>
      <c r="C34211">
        <f t="shared" si="534"/>
        <v>12642.382251000001</v>
      </c>
      <c r="D34211">
        <v>12357.867827</v>
      </c>
      <c r="E34211">
        <v>284.51442400000002</v>
      </c>
    </row>
    <row r="34212" spans="1:5" x14ac:dyDescent="0.2">
      <c r="A34212" s="2">
        <v>44187</v>
      </c>
      <c r="B34212" s="1">
        <v>0.27083333333333331</v>
      </c>
      <c r="C34212">
        <f t="shared" si="534"/>
        <v>13007.132702000001</v>
      </c>
      <c r="D34212">
        <v>12726.154278</v>
      </c>
      <c r="E34212">
        <v>280.97842400000002</v>
      </c>
    </row>
    <row r="34213" spans="1:5" x14ac:dyDescent="0.2">
      <c r="A34213" s="2">
        <v>44187</v>
      </c>
      <c r="B34213" s="1">
        <v>0.28125</v>
      </c>
      <c r="C34213">
        <f t="shared" si="534"/>
        <v>13560.962239</v>
      </c>
      <c r="D34213">
        <v>13269.328815000001</v>
      </c>
      <c r="E34213">
        <v>291.63342399999999</v>
      </c>
    </row>
    <row r="34214" spans="1:5" x14ac:dyDescent="0.2">
      <c r="A34214" s="2">
        <v>44187</v>
      </c>
      <c r="B34214" s="1">
        <v>0.29166666666666669</v>
      </c>
      <c r="C34214">
        <f t="shared" si="534"/>
        <v>14309.116321000001</v>
      </c>
      <c r="D34214">
        <v>14017.860897</v>
      </c>
      <c r="E34214">
        <v>291.255424</v>
      </c>
    </row>
    <row r="34215" spans="1:5" x14ac:dyDescent="0.2">
      <c r="A34215" s="2">
        <v>44187</v>
      </c>
      <c r="B34215" s="1">
        <v>0.30208333333333331</v>
      </c>
      <c r="C34215">
        <f t="shared" si="534"/>
        <v>15085.853553999999</v>
      </c>
      <c r="D34215">
        <v>14774.99613</v>
      </c>
      <c r="E34215">
        <v>310.85742399999998</v>
      </c>
    </row>
    <row r="34216" spans="1:5" x14ac:dyDescent="0.2">
      <c r="A34216" s="2">
        <v>44187</v>
      </c>
      <c r="B34216" s="1">
        <v>0.3125</v>
      </c>
      <c r="C34216">
        <f t="shared" si="534"/>
        <v>15787.40855</v>
      </c>
      <c r="D34216">
        <v>15460.919126000001</v>
      </c>
      <c r="E34216">
        <v>326.48942399999999</v>
      </c>
    </row>
    <row r="34217" spans="1:5" x14ac:dyDescent="0.2">
      <c r="A34217" s="2">
        <v>44187</v>
      </c>
      <c r="B34217" s="1">
        <v>0.32291666666666669</v>
      </c>
      <c r="C34217">
        <f t="shared" si="534"/>
        <v>16419.580550999999</v>
      </c>
      <c r="D34217">
        <v>16078.929126999999</v>
      </c>
      <c r="E34217">
        <v>340.65142400000002</v>
      </c>
    </row>
    <row r="34218" spans="1:5" x14ac:dyDescent="0.2">
      <c r="A34218" s="2">
        <v>44187</v>
      </c>
      <c r="B34218" s="1">
        <v>0.33333333333333331</v>
      </c>
      <c r="C34218">
        <f t="shared" si="534"/>
        <v>16980.573550000001</v>
      </c>
      <c r="D34218">
        <v>16650.091125999999</v>
      </c>
      <c r="E34218">
        <v>330.48242399999998</v>
      </c>
    </row>
    <row r="34219" spans="1:5" x14ac:dyDescent="0.2">
      <c r="A34219" s="2">
        <v>44187</v>
      </c>
      <c r="B34219" s="1">
        <v>0.34375</v>
      </c>
      <c r="C34219">
        <f t="shared" si="534"/>
        <v>17125.962552000001</v>
      </c>
      <c r="D34219">
        <v>16790.612128000001</v>
      </c>
      <c r="E34219">
        <v>335.35042399999998</v>
      </c>
    </row>
    <row r="34220" spans="1:5" x14ac:dyDescent="0.2">
      <c r="A34220" s="2">
        <v>44187</v>
      </c>
      <c r="B34220" s="1">
        <v>0.35416666666666669</v>
      </c>
      <c r="C34220">
        <f t="shared" si="534"/>
        <v>17419.920962</v>
      </c>
      <c r="D34220">
        <v>17075.716538000001</v>
      </c>
      <c r="E34220">
        <v>344.20442400000002</v>
      </c>
    </row>
    <row r="34221" spans="1:5" x14ac:dyDescent="0.2">
      <c r="A34221" s="2">
        <v>44187</v>
      </c>
      <c r="B34221" s="1">
        <v>0.36458333333333331</v>
      </c>
      <c r="C34221">
        <f t="shared" si="534"/>
        <v>17727.641378</v>
      </c>
      <c r="D34221">
        <v>17387.647218999999</v>
      </c>
      <c r="E34221">
        <v>339.99415900000002</v>
      </c>
    </row>
    <row r="34222" spans="1:5" x14ac:dyDescent="0.2">
      <c r="A34222" s="2">
        <v>44187</v>
      </c>
      <c r="B34222" s="1">
        <v>0.375</v>
      </c>
      <c r="C34222">
        <f t="shared" si="534"/>
        <v>17753.4584</v>
      </c>
      <c r="D34222">
        <v>17406.020539000001</v>
      </c>
      <c r="E34222">
        <v>347.437861</v>
      </c>
    </row>
    <row r="34223" spans="1:5" x14ac:dyDescent="0.2">
      <c r="A34223" s="2">
        <v>44187</v>
      </c>
      <c r="B34223" s="1">
        <v>0.38541666666666669</v>
      </c>
      <c r="C34223">
        <f t="shared" si="534"/>
        <v>17932.578901000001</v>
      </c>
      <c r="D34223">
        <v>17593.667662</v>
      </c>
      <c r="E34223">
        <v>338.91123900000002</v>
      </c>
    </row>
    <row r="34224" spans="1:5" x14ac:dyDescent="0.2">
      <c r="A34224" s="2">
        <v>44187</v>
      </c>
      <c r="B34224" s="1">
        <v>0.39583333333333331</v>
      </c>
      <c r="C34224">
        <f t="shared" si="534"/>
        <v>18138.794102</v>
      </c>
      <c r="D34224">
        <v>17791.506563999999</v>
      </c>
      <c r="E34224">
        <v>347.28753799999998</v>
      </c>
    </row>
    <row r="34225" spans="1:5" x14ac:dyDescent="0.2">
      <c r="A34225" s="2">
        <v>44187</v>
      </c>
      <c r="B34225" s="1">
        <v>0.40625</v>
      </c>
      <c r="C34225">
        <f t="shared" si="534"/>
        <v>18417.672182999999</v>
      </c>
      <c r="D34225">
        <v>18045.238015999999</v>
      </c>
      <c r="E34225">
        <v>372.434167</v>
      </c>
    </row>
    <row r="34226" spans="1:5" x14ac:dyDescent="0.2">
      <c r="A34226" s="2">
        <v>44187</v>
      </c>
      <c r="B34226" s="1">
        <v>0.41666666666666669</v>
      </c>
      <c r="C34226">
        <f t="shared" si="534"/>
        <v>18521.014623000003</v>
      </c>
      <c r="D34226">
        <v>18169.731059000002</v>
      </c>
      <c r="E34226">
        <v>351.28356400000001</v>
      </c>
    </row>
    <row r="34227" spans="1:5" x14ac:dyDescent="0.2">
      <c r="A34227" s="2">
        <v>44187</v>
      </c>
      <c r="B34227" s="1">
        <v>0.42708333333333331</v>
      </c>
      <c r="C34227">
        <f t="shared" si="534"/>
        <v>18870.492860000002</v>
      </c>
      <c r="D34227">
        <v>18498.358326000001</v>
      </c>
      <c r="E34227">
        <v>372.13453399999997</v>
      </c>
    </row>
    <row r="34228" spans="1:5" x14ac:dyDescent="0.2">
      <c r="A34228" s="2">
        <v>44187</v>
      </c>
      <c r="B34228" s="1">
        <v>0.4375</v>
      </c>
      <c r="C34228">
        <f t="shared" si="534"/>
        <v>18965.274711000002</v>
      </c>
      <c r="D34228">
        <v>18607.702642</v>
      </c>
      <c r="E34228">
        <v>357.572069</v>
      </c>
    </row>
    <row r="34229" spans="1:5" x14ac:dyDescent="0.2">
      <c r="A34229" s="2">
        <v>44187</v>
      </c>
      <c r="B34229" s="1">
        <v>0.44791666666666669</v>
      </c>
      <c r="C34229">
        <f t="shared" si="534"/>
        <v>19178.813059</v>
      </c>
      <c r="D34229">
        <v>18790.345602000001</v>
      </c>
      <c r="E34229">
        <v>388.46745700000002</v>
      </c>
    </row>
    <row r="34230" spans="1:5" x14ac:dyDescent="0.2">
      <c r="A34230" s="2">
        <v>44187</v>
      </c>
      <c r="B34230" s="1">
        <v>0.45833333333333331</v>
      </c>
      <c r="C34230">
        <f t="shared" si="534"/>
        <v>19524.813516999999</v>
      </c>
      <c r="D34230">
        <v>19132.152924999999</v>
      </c>
      <c r="E34230">
        <v>392.66059200000001</v>
      </c>
    </row>
    <row r="34231" spans="1:5" x14ac:dyDescent="0.2">
      <c r="A34231" s="2">
        <v>44187</v>
      </c>
      <c r="B34231" s="1">
        <v>0.46875</v>
      </c>
      <c r="C34231">
        <f t="shared" si="534"/>
        <v>19677.097121999999</v>
      </c>
      <c r="D34231">
        <v>19267.058505000001</v>
      </c>
      <c r="E34231">
        <v>410.03861699999999</v>
      </c>
    </row>
    <row r="34232" spans="1:5" x14ac:dyDescent="0.2">
      <c r="A34232" s="2">
        <v>44187</v>
      </c>
      <c r="B34232" s="1">
        <v>0.47916666666666669</v>
      </c>
      <c r="C34232">
        <f t="shared" si="534"/>
        <v>20263.399348999999</v>
      </c>
      <c r="D34232">
        <v>19852.963656</v>
      </c>
      <c r="E34232">
        <v>410.43569300000001</v>
      </c>
    </row>
    <row r="34233" spans="1:5" x14ac:dyDescent="0.2">
      <c r="A34233" s="2">
        <v>44187</v>
      </c>
      <c r="B34233" s="1">
        <v>0.48958333333333331</v>
      </c>
      <c r="C34233">
        <f t="shared" si="534"/>
        <v>20669.084380999997</v>
      </c>
      <c r="D34233">
        <v>20269.295634999999</v>
      </c>
      <c r="E34233">
        <v>399.788746</v>
      </c>
    </row>
    <row r="34234" spans="1:5" x14ac:dyDescent="0.2">
      <c r="A34234" s="2">
        <v>44187</v>
      </c>
      <c r="B34234" s="1">
        <v>0.5</v>
      </c>
      <c r="C34234">
        <f t="shared" si="534"/>
        <v>20589.638061000001</v>
      </c>
      <c r="D34234">
        <v>20169.451108000001</v>
      </c>
      <c r="E34234">
        <v>420.18695300000002</v>
      </c>
    </row>
    <row r="34235" spans="1:5" x14ac:dyDescent="0.2">
      <c r="A34235" s="2">
        <v>44187</v>
      </c>
      <c r="B34235" s="1">
        <v>0.51041666666666663</v>
      </c>
      <c r="C34235">
        <f t="shared" si="534"/>
        <v>20128.927510999998</v>
      </c>
      <c r="D34235">
        <v>19730.230441</v>
      </c>
      <c r="E34235">
        <v>398.69707</v>
      </c>
    </row>
    <row r="34236" spans="1:5" x14ac:dyDescent="0.2">
      <c r="A34236" s="2">
        <v>44187</v>
      </c>
      <c r="B34236" s="1">
        <v>0.52083333333333337</v>
      </c>
      <c r="C34236">
        <f t="shared" si="534"/>
        <v>19942.639166999998</v>
      </c>
      <c r="D34236">
        <v>19540.279374999998</v>
      </c>
      <c r="E34236">
        <v>402.35979200000003</v>
      </c>
    </row>
    <row r="34237" spans="1:5" x14ac:dyDescent="0.2">
      <c r="A34237" s="2">
        <v>44187</v>
      </c>
      <c r="B34237" s="1">
        <v>0.53125</v>
      </c>
      <c r="C34237">
        <f t="shared" si="534"/>
        <v>19354.319379</v>
      </c>
      <c r="D34237">
        <v>18968.409414000002</v>
      </c>
      <c r="E34237">
        <v>385.909965</v>
      </c>
    </row>
    <row r="34238" spans="1:5" x14ac:dyDescent="0.2">
      <c r="A34238" s="2">
        <v>44187</v>
      </c>
      <c r="B34238" s="1">
        <v>0.54166666666666663</v>
      </c>
      <c r="C34238">
        <f t="shared" si="534"/>
        <v>19459.302109</v>
      </c>
      <c r="D34238">
        <v>19118.157611999999</v>
      </c>
      <c r="E34238">
        <v>341.144497</v>
      </c>
    </row>
    <row r="34239" spans="1:5" x14ac:dyDescent="0.2">
      <c r="A34239" s="2">
        <v>44187</v>
      </c>
      <c r="B34239" s="1">
        <v>0.55208333333333337</v>
      </c>
      <c r="C34239">
        <f t="shared" si="534"/>
        <v>19185.277005</v>
      </c>
      <c r="D34239">
        <v>18850.315667999999</v>
      </c>
      <c r="E34239">
        <v>334.96133700000001</v>
      </c>
    </row>
    <row r="34240" spans="1:5" x14ac:dyDescent="0.2">
      <c r="A34240" s="2">
        <v>44187</v>
      </c>
      <c r="B34240" s="1">
        <v>0.5625</v>
      </c>
      <c r="C34240">
        <f t="shared" si="534"/>
        <v>19072.703540999999</v>
      </c>
      <c r="D34240">
        <v>18732.044462999998</v>
      </c>
      <c r="E34240">
        <v>340.65907800000002</v>
      </c>
    </row>
    <row r="34241" spans="1:5" x14ac:dyDescent="0.2">
      <c r="A34241" s="2">
        <v>44187</v>
      </c>
      <c r="B34241" s="1">
        <v>0.57291666666666663</v>
      </c>
      <c r="C34241">
        <f t="shared" si="534"/>
        <v>18817.691777</v>
      </c>
      <c r="D34241">
        <v>18498.750553999998</v>
      </c>
      <c r="E34241">
        <v>318.94122299999998</v>
      </c>
    </row>
    <row r="34242" spans="1:5" x14ac:dyDescent="0.2">
      <c r="A34242" s="2">
        <v>44187</v>
      </c>
      <c r="B34242" s="1">
        <v>0.58333333333333337</v>
      </c>
      <c r="C34242">
        <f t="shared" si="534"/>
        <v>18653.788723999998</v>
      </c>
      <c r="D34242">
        <v>18316.980920999998</v>
      </c>
      <c r="E34242">
        <v>336.80780299999998</v>
      </c>
    </row>
    <row r="34243" spans="1:5" x14ac:dyDescent="0.2">
      <c r="A34243" s="2">
        <v>44187</v>
      </c>
      <c r="B34243" s="1">
        <v>0.59375</v>
      </c>
      <c r="C34243">
        <f t="shared" si="534"/>
        <v>18602.470716</v>
      </c>
      <c r="D34243">
        <v>18256.222222</v>
      </c>
      <c r="E34243">
        <v>346.24849399999999</v>
      </c>
    </row>
    <row r="34244" spans="1:5" x14ac:dyDescent="0.2">
      <c r="A34244" s="2">
        <v>44187</v>
      </c>
      <c r="B34244" s="1">
        <v>0.60416666666666663</v>
      </c>
      <c r="C34244">
        <f t="shared" si="534"/>
        <v>18500.499517</v>
      </c>
      <c r="D34244">
        <v>18147.834294</v>
      </c>
      <c r="E34244">
        <v>352.66522300000003</v>
      </c>
    </row>
    <row r="34245" spans="1:5" x14ac:dyDescent="0.2">
      <c r="A34245" s="2">
        <v>44187</v>
      </c>
      <c r="B34245" s="1">
        <v>0.61458333333333337</v>
      </c>
      <c r="C34245">
        <f t="shared" si="534"/>
        <v>18563.459074999999</v>
      </c>
      <c r="D34245">
        <v>18210.448074</v>
      </c>
      <c r="E34245">
        <v>353.01100100000002</v>
      </c>
    </row>
    <row r="34246" spans="1:5" x14ac:dyDescent="0.2">
      <c r="A34246" s="2">
        <v>44187</v>
      </c>
      <c r="B34246" s="1">
        <v>0.625</v>
      </c>
      <c r="C34246">
        <f t="shared" si="534"/>
        <v>18760.065885999997</v>
      </c>
      <c r="D34246">
        <v>18404.032405999998</v>
      </c>
      <c r="E34246">
        <v>356.03348</v>
      </c>
    </row>
    <row r="34247" spans="1:5" x14ac:dyDescent="0.2">
      <c r="A34247" s="2">
        <v>44187</v>
      </c>
      <c r="B34247" s="1">
        <v>0.63541666666666663</v>
      </c>
      <c r="C34247">
        <f t="shared" si="534"/>
        <v>18948.201295999999</v>
      </c>
      <c r="D34247">
        <v>18596.147202</v>
      </c>
      <c r="E34247">
        <v>352.05409400000002</v>
      </c>
    </row>
    <row r="34248" spans="1:5" x14ac:dyDescent="0.2">
      <c r="A34248" s="2">
        <v>44187</v>
      </c>
      <c r="B34248" s="1">
        <v>0.64583333333333337</v>
      </c>
      <c r="C34248">
        <f t="shared" si="534"/>
        <v>19017.661153000001</v>
      </c>
      <c r="D34248">
        <v>18669.909881</v>
      </c>
      <c r="E34248">
        <v>347.75127199999997</v>
      </c>
    </row>
    <row r="34249" spans="1:5" x14ac:dyDescent="0.2">
      <c r="A34249" s="2">
        <v>44187</v>
      </c>
      <c r="B34249" s="1">
        <v>0.65625</v>
      </c>
      <c r="C34249">
        <f t="shared" si="534"/>
        <v>19233.867968000002</v>
      </c>
      <c r="D34249">
        <v>18883.069544000002</v>
      </c>
      <c r="E34249">
        <v>350.79842400000001</v>
      </c>
    </row>
    <row r="34250" spans="1:5" x14ac:dyDescent="0.2">
      <c r="A34250" s="2">
        <v>44187</v>
      </c>
      <c r="B34250" s="1">
        <v>0.66666666666666663</v>
      </c>
      <c r="C34250">
        <f t="shared" si="534"/>
        <v>19590.461386000003</v>
      </c>
      <c r="D34250">
        <v>19219.748962000001</v>
      </c>
      <c r="E34250">
        <v>370.712424</v>
      </c>
    </row>
    <row r="34251" spans="1:5" x14ac:dyDescent="0.2">
      <c r="A34251" s="2">
        <v>44187</v>
      </c>
      <c r="B34251" s="1">
        <v>0.67708333333333337</v>
      </c>
      <c r="C34251">
        <f t="shared" ref="C34251:C34314" si="535">SUM(D34251:E34251)</f>
        <v>20287.901547999998</v>
      </c>
      <c r="D34251">
        <v>19901.877123999999</v>
      </c>
      <c r="E34251">
        <v>386.02442400000001</v>
      </c>
    </row>
    <row r="34252" spans="1:5" x14ac:dyDescent="0.2">
      <c r="A34252" s="2">
        <v>44187</v>
      </c>
      <c r="B34252" s="1">
        <v>0.6875</v>
      </c>
      <c r="C34252">
        <f t="shared" si="535"/>
        <v>21251.723554</v>
      </c>
      <c r="D34252">
        <v>20825.914130000001</v>
      </c>
      <c r="E34252">
        <v>425.80942399999998</v>
      </c>
    </row>
    <row r="34253" spans="1:5" x14ac:dyDescent="0.2">
      <c r="A34253" s="2">
        <v>44187</v>
      </c>
      <c r="B34253" s="1">
        <v>0.69791666666666663</v>
      </c>
      <c r="C34253">
        <f t="shared" si="535"/>
        <v>21856.079554</v>
      </c>
      <c r="D34253">
        <v>21411.866129999999</v>
      </c>
      <c r="E34253">
        <v>444.21342399999997</v>
      </c>
    </row>
    <row r="34254" spans="1:5" x14ac:dyDescent="0.2">
      <c r="A34254" s="2">
        <v>44187</v>
      </c>
      <c r="B34254" s="1">
        <v>0.70833333333333337</v>
      </c>
      <c r="C34254">
        <f t="shared" si="535"/>
        <v>22361.004551999999</v>
      </c>
      <c r="D34254">
        <v>21900.376128</v>
      </c>
      <c r="E34254">
        <v>460.628424</v>
      </c>
    </row>
    <row r="34255" spans="1:5" x14ac:dyDescent="0.2">
      <c r="A34255" s="2">
        <v>44187</v>
      </c>
      <c r="B34255" s="1">
        <v>0.71875</v>
      </c>
      <c r="C34255">
        <f t="shared" si="535"/>
        <v>22948.378551000002</v>
      </c>
      <c r="D34255">
        <v>22486.705127000001</v>
      </c>
      <c r="E34255">
        <v>461.67342400000001</v>
      </c>
    </row>
    <row r="34256" spans="1:5" x14ac:dyDescent="0.2">
      <c r="A34256" s="2">
        <v>44187</v>
      </c>
      <c r="B34256" s="1">
        <v>0.72916666666666663</v>
      </c>
      <c r="C34256">
        <f t="shared" si="535"/>
        <v>23358.366544</v>
      </c>
      <c r="D34256">
        <v>22893.536120000001</v>
      </c>
      <c r="E34256">
        <v>464.83042399999999</v>
      </c>
    </row>
    <row r="34257" spans="1:5" x14ac:dyDescent="0.2">
      <c r="A34257" s="2">
        <v>44187</v>
      </c>
      <c r="B34257" s="1">
        <v>0.73958333333333337</v>
      </c>
      <c r="C34257">
        <f t="shared" si="535"/>
        <v>23643.472544</v>
      </c>
      <c r="D34257">
        <v>23170.901119999999</v>
      </c>
      <c r="E34257">
        <v>472.57142399999998</v>
      </c>
    </row>
    <row r="34258" spans="1:5" x14ac:dyDescent="0.2">
      <c r="A34258" s="2">
        <v>44187</v>
      </c>
      <c r="B34258" s="1">
        <v>0.75</v>
      </c>
      <c r="C34258">
        <f t="shared" si="535"/>
        <v>23624.905549999999</v>
      </c>
      <c r="D34258">
        <v>23152.290126</v>
      </c>
      <c r="E34258">
        <v>472.61542400000002</v>
      </c>
    </row>
    <row r="34259" spans="1:5" x14ac:dyDescent="0.2">
      <c r="A34259" s="2">
        <v>44187</v>
      </c>
      <c r="B34259" s="1">
        <v>0.76041666666666663</v>
      </c>
      <c r="C34259">
        <f t="shared" si="535"/>
        <v>23360.949553999999</v>
      </c>
      <c r="D34259">
        <v>22895.07113</v>
      </c>
      <c r="E34259">
        <v>465.878424</v>
      </c>
    </row>
    <row r="34260" spans="1:5" x14ac:dyDescent="0.2">
      <c r="A34260" s="2">
        <v>44187</v>
      </c>
      <c r="B34260" s="1">
        <v>0.77083333333333337</v>
      </c>
      <c r="C34260">
        <f t="shared" si="535"/>
        <v>23039.696551999998</v>
      </c>
      <c r="D34260">
        <v>22580.783127999999</v>
      </c>
      <c r="E34260">
        <v>458.91342400000002</v>
      </c>
    </row>
    <row r="34261" spans="1:5" x14ac:dyDescent="0.2">
      <c r="A34261" s="2">
        <v>44187</v>
      </c>
      <c r="B34261" s="1">
        <v>0.78125</v>
      </c>
      <c r="C34261">
        <f t="shared" si="535"/>
        <v>22760.224552</v>
      </c>
      <c r="D34261">
        <v>22310.162128</v>
      </c>
      <c r="E34261">
        <v>450.06242400000002</v>
      </c>
    </row>
    <row r="34262" spans="1:5" x14ac:dyDescent="0.2">
      <c r="A34262" s="2">
        <v>44187</v>
      </c>
      <c r="B34262" s="1">
        <v>0.79166666666666663</v>
      </c>
      <c r="C34262">
        <f t="shared" si="535"/>
        <v>21981.327556</v>
      </c>
      <c r="D34262">
        <v>21529.377132000001</v>
      </c>
      <c r="E34262">
        <v>451.950424</v>
      </c>
    </row>
    <row r="34263" spans="1:5" x14ac:dyDescent="0.2">
      <c r="A34263" s="2">
        <v>44187</v>
      </c>
      <c r="B34263" s="1">
        <v>0.80208333333333337</v>
      </c>
      <c r="C34263">
        <f t="shared" si="535"/>
        <v>21549.812571999999</v>
      </c>
      <c r="D34263">
        <v>21100.275148000001</v>
      </c>
      <c r="E34263">
        <v>449.53742399999999</v>
      </c>
    </row>
    <row r="34264" spans="1:5" x14ac:dyDescent="0.2">
      <c r="A34264" s="2">
        <v>44187</v>
      </c>
      <c r="B34264" s="1">
        <v>0.8125</v>
      </c>
      <c r="C34264">
        <f t="shared" si="535"/>
        <v>20878.047571999999</v>
      </c>
      <c r="D34264">
        <v>20447.218148</v>
      </c>
      <c r="E34264">
        <v>430.82942400000002</v>
      </c>
    </row>
    <row r="34265" spans="1:5" x14ac:dyDescent="0.2">
      <c r="A34265" s="2">
        <v>44187</v>
      </c>
      <c r="B34265" s="1">
        <v>0.82291666666666663</v>
      </c>
      <c r="C34265">
        <f t="shared" si="535"/>
        <v>20537.733564999999</v>
      </c>
      <c r="D34265">
        <v>20103.918140999998</v>
      </c>
      <c r="E34265">
        <v>433.81542400000001</v>
      </c>
    </row>
    <row r="34266" spans="1:5" x14ac:dyDescent="0.2">
      <c r="A34266" s="2">
        <v>44187</v>
      </c>
      <c r="B34266" s="1">
        <v>0.83333333333333337</v>
      </c>
      <c r="C34266">
        <f t="shared" si="535"/>
        <v>19858.236949000002</v>
      </c>
      <c r="D34266">
        <v>19435.546525000002</v>
      </c>
      <c r="E34266">
        <v>422.69042400000001</v>
      </c>
    </row>
    <row r="34267" spans="1:5" x14ac:dyDescent="0.2">
      <c r="A34267" s="2">
        <v>44187</v>
      </c>
      <c r="B34267" s="1">
        <v>0.84375</v>
      </c>
      <c r="C34267">
        <f t="shared" si="535"/>
        <v>19069.863718000001</v>
      </c>
      <c r="D34267">
        <v>18667.056294000002</v>
      </c>
      <c r="E34267">
        <v>402.80742400000003</v>
      </c>
    </row>
    <row r="34268" spans="1:5" x14ac:dyDescent="0.2">
      <c r="A34268" s="2">
        <v>44187</v>
      </c>
      <c r="B34268" s="1">
        <v>0.85416666666666663</v>
      </c>
      <c r="C34268">
        <f t="shared" si="535"/>
        <v>18506.437870999998</v>
      </c>
      <c r="D34268">
        <v>18125.614447</v>
      </c>
      <c r="E34268">
        <v>380.82342399999999</v>
      </c>
    </row>
    <row r="34269" spans="1:5" x14ac:dyDescent="0.2">
      <c r="A34269" s="2">
        <v>44187</v>
      </c>
      <c r="B34269" s="1">
        <v>0.86458333333333337</v>
      </c>
      <c r="C34269">
        <f t="shared" si="535"/>
        <v>18006.144949000001</v>
      </c>
      <c r="D34269">
        <v>17634.400525000001</v>
      </c>
      <c r="E34269">
        <v>371.74442399999998</v>
      </c>
    </row>
    <row r="34270" spans="1:5" x14ac:dyDescent="0.2">
      <c r="A34270" s="2">
        <v>44187</v>
      </c>
      <c r="B34270" s="1">
        <v>0.875</v>
      </c>
      <c r="C34270">
        <f t="shared" si="535"/>
        <v>18478.952023999998</v>
      </c>
      <c r="D34270">
        <v>18118.3076</v>
      </c>
      <c r="E34270">
        <v>360.64442400000001</v>
      </c>
    </row>
    <row r="34271" spans="1:5" x14ac:dyDescent="0.2">
      <c r="A34271" s="2">
        <v>44187</v>
      </c>
      <c r="B34271" s="1">
        <v>0.88541666666666663</v>
      </c>
      <c r="C34271">
        <f t="shared" si="535"/>
        <v>17863.197802999999</v>
      </c>
      <c r="D34271">
        <v>17507.551379</v>
      </c>
      <c r="E34271">
        <v>355.64642400000002</v>
      </c>
    </row>
    <row r="34272" spans="1:5" x14ac:dyDescent="0.2">
      <c r="A34272" s="2">
        <v>44187</v>
      </c>
      <c r="B34272" s="1">
        <v>0.89583333333333337</v>
      </c>
      <c r="C34272">
        <f t="shared" si="535"/>
        <v>17153.906956999999</v>
      </c>
      <c r="D34272">
        <v>16801.368533000001</v>
      </c>
      <c r="E34272">
        <v>352.53842400000002</v>
      </c>
    </row>
    <row r="34273" spans="1:5" x14ac:dyDescent="0.2">
      <c r="A34273" s="2">
        <v>44187</v>
      </c>
      <c r="B34273" s="1">
        <v>0.90625</v>
      </c>
      <c r="C34273">
        <f t="shared" si="535"/>
        <v>16616.341188999999</v>
      </c>
      <c r="D34273">
        <v>16271.657765</v>
      </c>
      <c r="E34273">
        <v>344.683424</v>
      </c>
    </row>
    <row r="34274" spans="1:5" x14ac:dyDescent="0.2">
      <c r="A34274" s="2">
        <v>44187</v>
      </c>
      <c r="B34274" s="1">
        <v>0.91666666666666663</v>
      </c>
      <c r="C34274">
        <f t="shared" si="535"/>
        <v>17948.180959999998</v>
      </c>
      <c r="D34274">
        <v>17620.768536</v>
      </c>
      <c r="E34274">
        <v>327.41242399999999</v>
      </c>
    </row>
    <row r="34275" spans="1:5" x14ac:dyDescent="0.2">
      <c r="A34275" s="2">
        <v>44187</v>
      </c>
      <c r="B34275" s="1">
        <v>0.92708333333333337</v>
      </c>
      <c r="C34275">
        <f t="shared" si="535"/>
        <v>17608.403961</v>
      </c>
      <c r="D34275">
        <v>17290.860537</v>
      </c>
      <c r="E34275">
        <v>317.54342400000002</v>
      </c>
    </row>
    <row r="34276" spans="1:5" x14ac:dyDescent="0.2">
      <c r="A34276" s="2">
        <v>44187</v>
      </c>
      <c r="B34276" s="1">
        <v>0.9375</v>
      </c>
      <c r="C34276">
        <f t="shared" si="535"/>
        <v>16747.125192</v>
      </c>
      <c r="D34276">
        <v>16448.486767999999</v>
      </c>
      <c r="E34276">
        <v>298.63842399999999</v>
      </c>
    </row>
    <row r="34277" spans="1:5" x14ac:dyDescent="0.2">
      <c r="A34277" s="2">
        <v>44187</v>
      </c>
      <c r="B34277" s="1">
        <v>0.94791666666666663</v>
      </c>
      <c r="C34277">
        <f t="shared" si="535"/>
        <v>16197.538882999999</v>
      </c>
      <c r="D34277">
        <v>15906.574458999999</v>
      </c>
      <c r="E34277">
        <v>290.96442400000001</v>
      </c>
    </row>
    <row r="34278" spans="1:5" x14ac:dyDescent="0.2">
      <c r="A34278" s="2">
        <v>44187</v>
      </c>
      <c r="B34278" s="1">
        <v>0.95833333333333337</v>
      </c>
      <c r="C34278">
        <f t="shared" si="535"/>
        <v>15634.910040999999</v>
      </c>
      <c r="D34278">
        <v>15350.286617</v>
      </c>
      <c r="E34278">
        <v>284.623424</v>
      </c>
    </row>
    <row r="34279" spans="1:5" x14ac:dyDescent="0.2">
      <c r="A34279" s="2">
        <v>44187</v>
      </c>
      <c r="B34279" s="1">
        <v>0.96875</v>
      </c>
      <c r="C34279">
        <f t="shared" si="535"/>
        <v>14732.887732000001</v>
      </c>
      <c r="D34279">
        <v>14450.688308000001</v>
      </c>
      <c r="E34279">
        <v>282.19942400000002</v>
      </c>
    </row>
    <row r="34280" spans="1:5" x14ac:dyDescent="0.2">
      <c r="A34280" s="2">
        <v>44187</v>
      </c>
      <c r="B34280" s="1">
        <v>0.97916666666666663</v>
      </c>
      <c r="C34280">
        <f t="shared" si="535"/>
        <v>13922.711810000001</v>
      </c>
      <c r="D34280">
        <v>13649.975386</v>
      </c>
      <c r="E34280">
        <v>272.736424</v>
      </c>
    </row>
    <row r="34281" spans="1:5" x14ac:dyDescent="0.2">
      <c r="A34281" s="2">
        <v>44187</v>
      </c>
      <c r="B34281" s="1">
        <v>0.98958333333333337</v>
      </c>
      <c r="C34281">
        <f t="shared" si="535"/>
        <v>13204.556963999999</v>
      </c>
      <c r="D34281">
        <v>12945.38654</v>
      </c>
      <c r="E34281">
        <v>259.17042400000003</v>
      </c>
    </row>
    <row r="34282" spans="1:5" x14ac:dyDescent="0.2">
      <c r="A34282" s="2">
        <v>44188</v>
      </c>
      <c r="B34282" s="1">
        <v>0</v>
      </c>
      <c r="C34282">
        <f t="shared" si="535"/>
        <v>12792.142041000001</v>
      </c>
      <c r="D34282">
        <v>12538.817617000001</v>
      </c>
      <c r="E34282">
        <v>253.32442399999999</v>
      </c>
    </row>
    <row r="34283" spans="1:5" x14ac:dyDescent="0.2">
      <c r="A34283" s="2">
        <v>44188</v>
      </c>
      <c r="B34283" s="1">
        <v>1.0416666666666666E-2</v>
      </c>
      <c r="C34283">
        <f t="shared" si="535"/>
        <v>12232.375348</v>
      </c>
      <c r="D34283">
        <v>11995.681924</v>
      </c>
      <c r="E34283">
        <v>236.69342399999999</v>
      </c>
    </row>
    <row r="34284" spans="1:5" x14ac:dyDescent="0.2">
      <c r="A34284" s="2">
        <v>44188</v>
      </c>
      <c r="B34284" s="1">
        <v>2.0833333333333332E-2</v>
      </c>
      <c r="C34284">
        <f t="shared" si="535"/>
        <v>11586.118117</v>
      </c>
      <c r="D34284">
        <v>11368.634693</v>
      </c>
      <c r="E34284">
        <v>217.48342400000001</v>
      </c>
    </row>
    <row r="34285" spans="1:5" x14ac:dyDescent="0.2">
      <c r="A34285" s="2">
        <v>44188</v>
      </c>
      <c r="B34285" s="1">
        <v>3.125E-2</v>
      </c>
      <c r="C34285">
        <f t="shared" si="535"/>
        <v>11028.292347999999</v>
      </c>
      <c r="D34285">
        <v>10823.409924</v>
      </c>
      <c r="E34285">
        <v>204.88242399999999</v>
      </c>
    </row>
    <row r="34286" spans="1:5" x14ac:dyDescent="0.2">
      <c r="A34286" s="2">
        <v>44188</v>
      </c>
      <c r="B34286" s="1">
        <v>4.1666666666666664E-2</v>
      </c>
      <c r="C34286">
        <f t="shared" si="535"/>
        <v>10881.664038999999</v>
      </c>
      <c r="D34286">
        <v>10674.734614999999</v>
      </c>
      <c r="E34286">
        <v>206.92942400000001</v>
      </c>
    </row>
    <row r="34287" spans="1:5" x14ac:dyDescent="0.2">
      <c r="A34287" s="2">
        <v>44188</v>
      </c>
      <c r="B34287" s="1">
        <v>5.2083333333333336E-2</v>
      </c>
      <c r="C34287">
        <f t="shared" si="535"/>
        <v>10464.546346000001</v>
      </c>
      <c r="D34287">
        <v>10265.096922000001</v>
      </c>
      <c r="E34287">
        <v>199.44942399999999</v>
      </c>
    </row>
    <row r="34288" spans="1:5" x14ac:dyDescent="0.2">
      <c r="A34288" s="2">
        <v>44188</v>
      </c>
      <c r="B34288" s="1">
        <v>6.25E-2</v>
      </c>
      <c r="C34288">
        <f t="shared" si="535"/>
        <v>10134.558579</v>
      </c>
      <c r="D34288">
        <v>9939.6211550000007</v>
      </c>
      <c r="E34288">
        <v>194.93742399999999</v>
      </c>
    </row>
    <row r="34289" spans="1:5" x14ac:dyDescent="0.2">
      <c r="A34289" s="2">
        <v>44188</v>
      </c>
      <c r="B34289" s="1">
        <v>7.2916666666666671E-2</v>
      </c>
      <c r="C34289">
        <f t="shared" si="535"/>
        <v>9921.7092679999987</v>
      </c>
      <c r="D34289">
        <v>9727.0508439999994</v>
      </c>
      <c r="E34289">
        <v>194.658424</v>
      </c>
    </row>
    <row r="34290" spans="1:5" x14ac:dyDescent="0.2">
      <c r="A34290" s="2">
        <v>44188</v>
      </c>
      <c r="B34290" s="1">
        <v>8.3333333333333329E-2</v>
      </c>
      <c r="C34290">
        <f t="shared" si="535"/>
        <v>10108.501883999999</v>
      </c>
      <c r="D34290">
        <v>9916.5464599999996</v>
      </c>
      <c r="E34290">
        <v>191.95542399999999</v>
      </c>
    </row>
    <row r="34291" spans="1:5" x14ac:dyDescent="0.2">
      <c r="A34291" s="2">
        <v>44188</v>
      </c>
      <c r="B34291" s="1">
        <v>9.375E-2</v>
      </c>
      <c r="C34291">
        <f t="shared" si="535"/>
        <v>9871.8093479999989</v>
      </c>
      <c r="D34291">
        <v>9674.7649239999992</v>
      </c>
      <c r="E34291">
        <v>197.04442399999999</v>
      </c>
    </row>
    <row r="34292" spans="1:5" x14ac:dyDescent="0.2">
      <c r="A34292" s="2">
        <v>44188</v>
      </c>
      <c r="B34292" s="1">
        <v>0.10416666666666667</v>
      </c>
      <c r="C34292">
        <f t="shared" si="535"/>
        <v>9797.1621169999999</v>
      </c>
      <c r="D34292">
        <v>9603.1086930000001</v>
      </c>
      <c r="E34292">
        <v>194.05342400000001</v>
      </c>
    </row>
    <row r="34293" spans="1:5" x14ac:dyDescent="0.2">
      <c r="A34293" s="2">
        <v>44188</v>
      </c>
      <c r="B34293" s="1">
        <v>0.11458333333333333</v>
      </c>
      <c r="C34293">
        <f t="shared" si="535"/>
        <v>9710.6300409999985</v>
      </c>
      <c r="D34293">
        <v>9511.1766169999992</v>
      </c>
      <c r="E34293">
        <v>199.45342400000001</v>
      </c>
    </row>
    <row r="34294" spans="1:5" x14ac:dyDescent="0.2">
      <c r="A34294" s="2">
        <v>44188</v>
      </c>
      <c r="B34294" s="1">
        <v>0.125</v>
      </c>
      <c r="C34294">
        <f t="shared" si="535"/>
        <v>9729.8053479999999</v>
      </c>
      <c r="D34294">
        <v>9533.6159239999997</v>
      </c>
      <c r="E34294">
        <v>196.189424</v>
      </c>
    </row>
    <row r="34295" spans="1:5" x14ac:dyDescent="0.2">
      <c r="A34295" s="2">
        <v>44188</v>
      </c>
      <c r="B34295" s="1">
        <v>0.13541666666666666</v>
      </c>
      <c r="C34295">
        <f t="shared" si="535"/>
        <v>9750.4453480000011</v>
      </c>
      <c r="D34295">
        <v>9550.6379240000006</v>
      </c>
      <c r="E34295">
        <v>199.807424</v>
      </c>
    </row>
    <row r="34296" spans="1:5" x14ac:dyDescent="0.2">
      <c r="A34296" s="2">
        <v>44188</v>
      </c>
      <c r="B34296" s="1">
        <v>0.14583333333333334</v>
      </c>
      <c r="C34296">
        <f t="shared" si="535"/>
        <v>9918.2385020000002</v>
      </c>
      <c r="D34296">
        <v>9713.2970779999996</v>
      </c>
      <c r="E34296">
        <v>204.94142400000001</v>
      </c>
    </row>
    <row r="34297" spans="1:5" x14ac:dyDescent="0.2">
      <c r="A34297" s="2">
        <v>44188</v>
      </c>
      <c r="B34297" s="1">
        <v>0.15625</v>
      </c>
      <c r="C34297">
        <f t="shared" si="535"/>
        <v>10047.610578</v>
      </c>
      <c r="D34297">
        <v>9839.3451540000005</v>
      </c>
      <c r="E34297">
        <v>208.265424</v>
      </c>
    </row>
    <row r="34298" spans="1:5" x14ac:dyDescent="0.2">
      <c r="A34298" s="2">
        <v>44188</v>
      </c>
      <c r="B34298" s="1">
        <v>0.16666666666666666</v>
      </c>
      <c r="C34298">
        <f t="shared" si="535"/>
        <v>10352.951039</v>
      </c>
      <c r="D34298">
        <v>10129.921614999999</v>
      </c>
      <c r="E34298">
        <v>223.02942400000001</v>
      </c>
    </row>
    <row r="34299" spans="1:5" x14ac:dyDescent="0.2">
      <c r="A34299" s="2">
        <v>44188</v>
      </c>
      <c r="B34299" s="1">
        <v>0.17708333333333334</v>
      </c>
      <c r="C34299">
        <f t="shared" si="535"/>
        <v>10581.248576</v>
      </c>
      <c r="D34299">
        <v>10348.024152</v>
      </c>
      <c r="E34299">
        <v>233.224424</v>
      </c>
    </row>
    <row r="34300" spans="1:5" x14ac:dyDescent="0.2">
      <c r="A34300" s="2">
        <v>44188</v>
      </c>
      <c r="B34300" s="1">
        <v>0.1875</v>
      </c>
      <c r="C34300">
        <f t="shared" si="535"/>
        <v>11029.622804999999</v>
      </c>
      <c r="D34300">
        <v>10791.669381</v>
      </c>
      <c r="E34300">
        <v>237.95342400000001</v>
      </c>
    </row>
    <row r="34301" spans="1:5" x14ac:dyDescent="0.2">
      <c r="A34301" s="2">
        <v>44188</v>
      </c>
      <c r="B34301" s="1">
        <v>0.19791666666666666</v>
      </c>
      <c r="C34301">
        <f t="shared" si="535"/>
        <v>11457.608881999999</v>
      </c>
      <c r="D34301">
        <v>11221.316457999999</v>
      </c>
      <c r="E34301">
        <v>236.29242400000001</v>
      </c>
    </row>
    <row r="34302" spans="1:5" x14ac:dyDescent="0.2">
      <c r="A34302" s="2">
        <v>44188</v>
      </c>
      <c r="B34302" s="1">
        <v>0.20833333333333334</v>
      </c>
      <c r="C34302">
        <f t="shared" si="535"/>
        <v>12095.167573999999</v>
      </c>
      <c r="D34302">
        <v>11856.35615</v>
      </c>
      <c r="E34302">
        <v>238.81142399999999</v>
      </c>
    </row>
    <row r="34303" spans="1:5" x14ac:dyDescent="0.2">
      <c r="A34303" s="2">
        <v>44188</v>
      </c>
      <c r="B34303" s="1">
        <v>0.21875</v>
      </c>
      <c r="C34303">
        <f t="shared" si="535"/>
        <v>12294.597032</v>
      </c>
      <c r="D34303">
        <v>12044.870607999999</v>
      </c>
      <c r="E34303">
        <v>249.72642400000001</v>
      </c>
    </row>
    <row r="34304" spans="1:5" x14ac:dyDescent="0.2">
      <c r="A34304" s="2">
        <v>44188</v>
      </c>
      <c r="B34304" s="1">
        <v>0.22916666666666666</v>
      </c>
      <c r="C34304">
        <f t="shared" si="535"/>
        <v>12644.298953</v>
      </c>
      <c r="D34304">
        <v>12392.364529</v>
      </c>
      <c r="E34304">
        <v>251.93442400000001</v>
      </c>
    </row>
    <row r="34305" spans="1:5" x14ac:dyDescent="0.2">
      <c r="A34305" s="2">
        <v>44188</v>
      </c>
      <c r="B34305" s="1">
        <v>0.23958333333333334</v>
      </c>
      <c r="C34305">
        <f t="shared" si="535"/>
        <v>12614.671108999999</v>
      </c>
      <c r="D34305">
        <v>12360.983684999999</v>
      </c>
      <c r="E34305">
        <v>253.68742399999999</v>
      </c>
    </row>
    <row r="34306" spans="1:5" x14ac:dyDescent="0.2">
      <c r="A34306" s="2">
        <v>44188</v>
      </c>
      <c r="B34306" s="1">
        <v>0.25</v>
      </c>
      <c r="C34306">
        <f t="shared" si="535"/>
        <v>12238.791413000001</v>
      </c>
      <c r="D34306">
        <v>11980.690989000001</v>
      </c>
      <c r="E34306">
        <v>258.10042399999998</v>
      </c>
    </row>
    <row r="34307" spans="1:5" x14ac:dyDescent="0.2">
      <c r="A34307" s="2">
        <v>44188</v>
      </c>
      <c r="B34307" s="1">
        <v>0.26041666666666669</v>
      </c>
      <c r="C34307">
        <f t="shared" si="535"/>
        <v>12061.376717000001</v>
      </c>
      <c r="D34307">
        <v>11800.461293</v>
      </c>
      <c r="E34307">
        <v>260.91542399999997</v>
      </c>
    </row>
    <row r="34308" spans="1:5" x14ac:dyDescent="0.2">
      <c r="A34308" s="2">
        <v>44188</v>
      </c>
      <c r="B34308" s="1">
        <v>0.27083333333333331</v>
      </c>
      <c r="C34308">
        <f t="shared" si="535"/>
        <v>12466.134717000001</v>
      </c>
      <c r="D34308">
        <v>12200.649293</v>
      </c>
      <c r="E34308">
        <v>265.48542400000002</v>
      </c>
    </row>
    <row r="34309" spans="1:5" x14ac:dyDescent="0.2">
      <c r="A34309" s="2">
        <v>44188</v>
      </c>
      <c r="B34309" s="1">
        <v>0.28125</v>
      </c>
      <c r="C34309">
        <f t="shared" si="535"/>
        <v>12912.220104</v>
      </c>
      <c r="D34309">
        <v>12648.125679999999</v>
      </c>
      <c r="E34309">
        <v>264.094424</v>
      </c>
    </row>
    <row r="34310" spans="1:5" x14ac:dyDescent="0.2">
      <c r="A34310" s="2">
        <v>44188</v>
      </c>
      <c r="B34310" s="1">
        <v>0.29166666666666669</v>
      </c>
      <c r="C34310">
        <f t="shared" si="535"/>
        <v>13666.408722</v>
      </c>
      <c r="D34310">
        <v>13398.333298</v>
      </c>
      <c r="E34310">
        <v>268.075424</v>
      </c>
    </row>
    <row r="34311" spans="1:5" x14ac:dyDescent="0.2">
      <c r="A34311" s="2">
        <v>44188</v>
      </c>
      <c r="B34311" s="1">
        <v>0.30208333333333331</v>
      </c>
      <c r="C34311">
        <f t="shared" si="535"/>
        <v>14317.571568000001</v>
      </c>
      <c r="D34311">
        <v>14044.112144000001</v>
      </c>
      <c r="E34311">
        <v>273.45942400000001</v>
      </c>
    </row>
    <row r="34312" spans="1:5" x14ac:dyDescent="0.2">
      <c r="A34312" s="2">
        <v>44188</v>
      </c>
      <c r="B34312" s="1">
        <v>0.3125</v>
      </c>
      <c r="C34312">
        <f t="shared" si="535"/>
        <v>15100.795570999999</v>
      </c>
      <c r="D34312">
        <v>14799.806146999999</v>
      </c>
      <c r="E34312">
        <v>300.98942399999999</v>
      </c>
    </row>
    <row r="34313" spans="1:5" x14ac:dyDescent="0.2">
      <c r="A34313" s="2">
        <v>44188</v>
      </c>
      <c r="B34313" s="1">
        <v>0.32291666666666669</v>
      </c>
      <c r="C34313">
        <f t="shared" si="535"/>
        <v>15813.570571999999</v>
      </c>
      <c r="D34313">
        <v>15498.902147999999</v>
      </c>
      <c r="E34313">
        <v>314.66842400000002</v>
      </c>
    </row>
    <row r="34314" spans="1:5" x14ac:dyDescent="0.2">
      <c r="A34314" s="2">
        <v>44188</v>
      </c>
      <c r="B34314" s="1">
        <v>0.33333333333333331</v>
      </c>
      <c r="C34314">
        <f t="shared" si="535"/>
        <v>16433.004573999999</v>
      </c>
      <c r="D34314">
        <v>16114.631149999999</v>
      </c>
      <c r="E34314">
        <v>318.373424</v>
      </c>
    </row>
    <row r="34315" spans="1:5" x14ac:dyDescent="0.2">
      <c r="A34315" s="2">
        <v>44188</v>
      </c>
      <c r="B34315" s="1">
        <v>0.34375</v>
      </c>
      <c r="C34315">
        <f t="shared" ref="C34315:C34378" si="536">SUM(D34315:E34315)</f>
        <v>16821.630577</v>
      </c>
      <c r="D34315">
        <v>16507.677153000001</v>
      </c>
      <c r="E34315">
        <v>313.95342399999998</v>
      </c>
    </row>
    <row r="34316" spans="1:5" x14ac:dyDescent="0.2">
      <c r="A34316" s="2">
        <v>44188</v>
      </c>
      <c r="B34316" s="1">
        <v>0.35416666666666669</v>
      </c>
      <c r="C34316">
        <f t="shared" si="536"/>
        <v>16986.656577000002</v>
      </c>
      <c r="D34316">
        <v>16677.462153</v>
      </c>
      <c r="E34316">
        <v>309.19442400000003</v>
      </c>
    </row>
    <row r="34317" spans="1:5" x14ac:dyDescent="0.2">
      <c r="A34317" s="2">
        <v>44188</v>
      </c>
      <c r="B34317" s="1">
        <v>0.36458333333333331</v>
      </c>
      <c r="C34317">
        <f t="shared" si="536"/>
        <v>17383.700944</v>
      </c>
      <c r="D34317">
        <v>17064.935519999999</v>
      </c>
      <c r="E34317">
        <v>318.765424</v>
      </c>
    </row>
    <row r="34318" spans="1:5" x14ac:dyDescent="0.2">
      <c r="A34318" s="2">
        <v>44188</v>
      </c>
      <c r="B34318" s="1">
        <v>0.375</v>
      </c>
      <c r="C34318">
        <f t="shared" si="536"/>
        <v>17496.702628999999</v>
      </c>
      <c r="D34318">
        <v>17167.481604000001</v>
      </c>
      <c r="E34318">
        <v>329.221025</v>
      </c>
    </row>
    <row r="34319" spans="1:5" x14ac:dyDescent="0.2">
      <c r="A34319" s="2">
        <v>44188</v>
      </c>
      <c r="B34319" s="1">
        <v>0.38541666666666669</v>
      </c>
      <c r="C34319">
        <f t="shared" si="536"/>
        <v>17787.71615</v>
      </c>
      <c r="D34319">
        <v>17441.465499000002</v>
      </c>
      <c r="E34319">
        <v>346.250651</v>
      </c>
    </row>
    <row r="34320" spans="1:5" x14ac:dyDescent="0.2">
      <c r="A34320" s="2">
        <v>44188</v>
      </c>
      <c r="B34320" s="1">
        <v>0.39583333333333331</v>
      </c>
      <c r="C34320">
        <f t="shared" si="536"/>
        <v>18027.627468999999</v>
      </c>
      <c r="D34320">
        <v>17673.232462</v>
      </c>
      <c r="E34320">
        <v>354.39500700000002</v>
      </c>
    </row>
    <row r="34321" spans="1:5" x14ac:dyDescent="0.2">
      <c r="A34321" s="2">
        <v>44188</v>
      </c>
      <c r="B34321" s="1">
        <v>0.40625</v>
      </c>
      <c r="C34321">
        <f t="shared" si="536"/>
        <v>18350.874097</v>
      </c>
      <c r="D34321">
        <v>17976.419751000001</v>
      </c>
      <c r="E34321">
        <v>374.45434599999999</v>
      </c>
    </row>
    <row r="34322" spans="1:5" x14ac:dyDescent="0.2">
      <c r="A34322" s="2">
        <v>44188</v>
      </c>
      <c r="B34322" s="1">
        <v>0.41666666666666669</v>
      </c>
      <c r="C34322">
        <f t="shared" si="536"/>
        <v>18515.771564999999</v>
      </c>
      <c r="D34322">
        <v>18145.539117</v>
      </c>
      <c r="E34322">
        <v>370.23244799999998</v>
      </c>
    </row>
    <row r="34323" spans="1:5" x14ac:dyDescent="0.2">
      <c r="A34323" s="2">
        <v>44188</v>
      </c>
      <c r="B34323" s="1">
        <v>0.42708333333333331</v>
      </c>
      <c r="C34323">
        <f t="shared" si="536"/>
        <v>18848.457438000001</v>
      </c>
      <c r="D34323">
        <v>18471.21414</v>
      </c>
      <c r="E34323">
        <v>377.24329799999998</v>
      </c>
    </row>
    <row r="34324" spans="1:5" x14ac:dyDescent="0.2">
      <c r="A34324" s="2">
        <v>44188</v>
      </c>
      <c r="B34324" s="1">
        <v>0.4375</v>
      </c>
      <c r="C34324">
        <f t="shared" si="536"/>
        <v>19139.867510999997</v>
      </c>
      <c r="D34324">
        <v>18745.107553999998</v>
      </c>
      <c r="E34324">
        <v>394.75995699999999</v>
      </c>
    </row>
    <row r="34325" spans="1:5" x14ac:dyDescent="0.2">
      <c r="A34325" s="2">
        <v>44188</v>
      </c>
      <c r="B34325" s="1">
        <v>0.44791666666666669</v>
      </c>
      <c r="C34325">
        <f t="shared" si="536"/>
        <v>19473.984564999999</v>
      </c>
      <c r="D34325">
        <v>19050.176332999999</v>
      </c>
      <c r="E34325">
        <v>423.80823199999998</v>
      </c>
    </row>
    <row r="34326" spans="1:5" x14ac:dyDescent="0.2">
      <c r="A34326" s="2">
        <v>44188</v>
      </c>
      <c r="B34326" s="1">
        <v>0.45833333333333331</v>
      </c>
      <c r="C34326">
        <f t="shared" si="536"/>
        <v>19960.016841000001</v>
      </c>
      <c r="D34326">
        <v>19527.317464</v>
      </c>
      <c r="E34326">
        <v>432.69937700000003</v>
      </c>
    </row>
    <row r="34327" spans="1:5" x14ac:dyDescent="0.2">
      <c r="A34327" s="2">
        <v>44188</v>
      </c>
      <c r="B34327" s="1">
        <v>0.46875</v>
      </c>
      <c r="C34327">
        <f t="shared" si="536"/>
        <v>20227.670015</v>
      </c>
      <c r="D34327">
        <v>19773.387791000001</v>
      </c>
      <c r="E34327">
        <v>454.28222399999999</v>
      </c>
    </row>
    <row r="34328" spans="1:5" x14ac:dyDescent="0.2">
      <c r="A34328" s="2">
        <v>44188</v>
      </c>
      <c r="B34328" s="1">
        <v>0.47916666666666669</v>
      </c>
      <c r="C34328">
        <f t="shared" si="536"/>
        <v>20541.629037999999</v>
      </c>
      <c r="D34328">
        <v>20079.723867000001</v>
      </c>
      <c r="E34328">
        <v>461.905171</v>
      </c>
    </row>
    <row r="34329" spans="1:5" x14ac:dyDescent="0.2">
      <c r="A34329" s="2">
        <v>44188</v>
      </c>
      <c r="B34329" s="1">
        <v>0.48958333333333331</v>
      </c>
      <c r="C34329">
        <f t="shared" si="536"/>
        <v>20804.629464000001</v>
      </c>
      <c r="D34329">
        <v>20325.058291000001</v>
      </c>
      <c r="E34329">
        <v>479.57117299999999</v>
      </c>
    </row>
    <row r="34330" spans="1:5" x14ac:dyDescent="0.2">
      <c r="A34330" s="2">
        <v>44188</v>
      </c>
      <c r="B34330" s="1">
        <v>0.5</v>
      </c>
      <c r="C34330">
        <f t="shared" si="536"/>
        <v>20982.593075000001</v>
      </c>
      <c r="D34330">
        <v>20512.725488</v>
      </c>
      <c r="E34330">
        <v>469.86758700000001</v>
      </c>
    </row>
    <row r="34331" spans="1:5" x14ac:dyDescent="0.2">
      <c r="A34331" s="2">
        <v>44188</v>
      </c>
      <c r="B34331" s="1">
        <v>0.51041666666666663</v>
      </c>
      <c r="C34331">
        <f t="shared" si="536"/>
        <v>20743.119318000001</v>
      </c>
      <c r="D34331">
        <v>20288.154616</v>
      </c>
      <c r="E34331">
        <v>454.96470199999999</v>
      </c>
    </row>
    <row r="34332" spans="1:5" x14ac:dyDescent="0.2">
      <c r="A34332" s="2">
        <v>44188</v>
      </c>
      <c r="B34332" s="1">
        <v>0.52083333333333337</v>
      </c>
      <c r="C34332">
        <f t="shared" si="536"/>
        <v>20518.820176999998</v>
      </c>
      <c r="D34332">
        <v>20087.363573999999</v>
      </c>
      <c r="E34332">
        <v>431.45660299999997</v>
      </c>
    </row>
    <row r="34333" spans="1:5" x14ac:dyDescent="0.2">
      <c r="A34333" s="2">
        <v>44188</v>
      </c>
      <c r="B34333" s="1">
        <v>0.53125</v>
      </c>
      <c r="C34333">
        <f t="shared" si="536"/>
        <v>20286.786504</v>
      </c>
      <c r="D34333">
        <v>19858.595573999999</v>
      </c>
      <c r="E34333">
        <v>428.19092999999998</v>
      </c>
    </row>
    <row r="34334" spans="1:5" x14ac:dyDescent="0.2">
      <c r="A34334" s="2">
        <v>44188</v>
      </c>
      <c r="B34334" s="1">
        <v>0.54166666666666663</v>
      </c>
      <c r="C34334">
        <f t="shared" si="536"/>
        <v>19986.947853000001</v>
      </c>
      <c r="D34334">
        <v>19565.816617</v>
      </c>
      <c r="E34334">
        <v>421.131236</v>
      </c>
    </row>
    <row r="34335" spans="1:5" x14ac:dyDescent="0.2">
      <c r="A34335" s="2">
        <v>44188</v>
      </c>
      <c r="B34335" s="1">
        <v>0.55208333333333337</v>
      </c>
      <c r="C34335">
        <f t="shared" si="536"/>
        <v>19903.825994999999</v>
      </c>
      <c r="D34335">
        <v>19497.771259000001</v>
      </c>
      <c r="E34335">
        <v>406.05473599999999</v>
      </c>
    </row>
    <row r="34336" spans="1:5" x14ac:dyDescent="0.2">
      <c r="A34336" s="2">
        <v>44188</v>
      </c>
      <c r="B34336" s="1">
        <v>0.5625</v>
      </c>
      <c r="C34336">
        <f t="shared" si="536"/>
        <v>19907.590806</v>
      </c>
      <c r="D34336">
        <v>19515.910578999999</v>
      </c>
      <c r="E34336">
        <v>391.680227</v>
      </c>
    </row>
    <row r="34337" spans="1:5" x14ac:dyDescent="0.2">
      <c r="A34337" s="2">
        <v>44188</v>
      </c>
      <c r="B34337" s="1">
        <v>0.57291666666666663</v>
      </c>
      <c r="C34337">
        <f t="shared" si="536"/>
        <v>19796.715162</v>
      </c>
      <c r="D34337">
        <v>19408.723421999999</v>
      </c>
      <c r="E34337">
        <v>387.99173999999999</v>
      </c>
    </row>
    <row r="34338" spans="1:5" x14ac:dyDescent="0.2">
      <c r="A34338" s="2">
        <v>44188</v>
      </c>
      <c r="B34338" s="1">
        <v>0.58333333333333337</v>
      </c>
      <c r="C34338">
        <f t="shared" si="536"/>
        <v>19905.972625999999</v>
      </c>
      <c r="D34338">
        <v>19520.047343999999</v>
      </c>
      <c r="E34338">
        <v>385.92528199999998</v>
      </c>
    </row>
    <row r="34339" spans="1:5" x14ac:dyDescent="0.2">
      <c r="A34339" s="2">
        <v>44188</v>
      </c>
      <c r="B34339" s="1">
        <v>0.59375</v>
      </c>
      <c r="C34339">
        <f t="shared" si="536"/>
        <v>19876.646768000002</v>
      </c>
      <c r="D34339">
        <v>19485.364428000001</v>
      </c>
      <c r="E34339">
        <v>391.28233999999998</v>
      </c>
    </row>
    <row r="34340" spans="1:5" x14ac:dyDescent="0.2">
      <c r="A34340" s="2">
        <v>44188</v>
      </c>
      <c r="B34340" s="1">
        <v>0.60416666666666663</v>
      </c>
      <c r="C34340">
        <f t="shared" si="536"/>
        <v>19928.007944000001</v>
      </c>
      <c r="D34340">
        <v>19517.144473</v>
      </c>
      <c r="E34340">
        <v>410.863471</v>
      </c>
    </row>
    <row r="34341" spans="1:5" x14ac:dyDescent="0.2">
      <c r="A34341" s="2">
        <v>44188</v>
      </c>
      <c r="B34341" s="1">
        <v>0.61458333333333337</v>
      </c>
      <c r="C34341">
        <f t="shared" si="536"/>
        <v>20004.218321</v>
      </c>
      <c r="D34341">
        <v>19598.291776999999</v>
      </c>
      <c r="E34341">
        <v>405.92654399999998</v>
      </c>
    </row>
    <row r="34342" spans="1:5" x14ac:dyDescent="0.2">
      <c r="A34342" s="2">
        <v>44188</v>
      </c>
      <c r="B34342" s="1">
        <v>0.625</v>
      </c>
      <c r="C34342">
        <f t="shared" si="536"/>
        <v>20161.559709000001</v>
      </c>
      <c r="D34342">
        <v>19754.965375</v>
      </c>
      <c r="E34342">
        <v>406.594334</v>
      </c>
    </row>
    <row r="34343" spans="1:5" x14ac:dyDescent="0.2">
      <c r="A34343" s="2">
        <v>44188</v>
      </c>
      <c r="B34343" s="1">
        <v>0.63541666666666663</v>
      </c>
      <c r="C34343">
        <f t="shared" si="536"/>
        <v>19996.588251999998</v>
      </c>
      <c r="D34343">
        <v>19589.908630999998</v>
      </c>
      <c r="E34343">
        <v>406.679621</v>
      </c>
    </row>
    <row r="34344" spans="1:5" x14ac:dyDescent="0.2">
      <c r="A34344" s="2">
        <v>44188</v>
      </c>
      <c r="B34344" s="1">
        <v>0.64583333333333337</v>
      </c>
      <c r="C34344">
        <f t="shared" si="536"/>
        <v>19905.020458000003</v>
      </c>
      <c r="D34344">
        <v>19495.085029000002</v>
      </c>
      <c r="E34344">
        <v>409.935429</v>
      </c>
    </row>
    <row r="34345" spans="1:5" x14ac:dyDescent="0.2">
      <c r="A34345" s="2">
        <v>44188</v>
      </c>
      <c r="B34345" s="1">
        <v>0.65625</v>
      </c>
      <c r="C34345">
        <f t="shared" si="536"/>
        <v>19986.071325000001</v>
      </c>
      <c r="D34345">
        <v>19584.598144</v>
      </c>
      <c r="E34345">
        <v>401.47318100000001</v>
      </c>
    </row>
    <row r="34346" spans="1:5" x14ac:dyDescent="0.2">
      <c r="A34346" s="2">
        <v>44188</v>
      </c>
      <c r="B34346" s="1">
        <v>0.66666666666666663</v>
      </c>
      <c r="C34346">
        <f t="shared" si="536"/>
        <v>20479.156566000001</v>
      </c>
      <c r="D34346">
        <v>20066.985142000001</v>
      </c>
      <c r="E34346">
        <v>412.171424</v>
      </c>
    </row>
    <row r="34347" spans="1:5" x14ac:dyDescent="0.2">
      <c r="A34347" s="2">
        <v>44188</v>
      </c>
      <c r="B34347" s="1">
        <v>0.67708333333333337</v>
      </c>
      <c r="C34347">
        <f t="shared" si="536"/>
        <v>21269.999550999997</v>
      </c>
      <c r="D34347">
        <v>20843.228126999998</v>
      </c>
      <c r="E34347">
        <v>426.77142400000002</v>
      </c>
    </row>
    <row r="34348" spans="1:5" x14ac:dyDescent="0.2">
      <c r="A34348" s="2">
        <v>44188</v>
      </c>
      <c r="B34348" s="1">
        <v>0.6875</v>
      </c>
      <c r="C34348">
        <f t="shared" si="536"/>
        <v>22279.465553999999</v>
      </c>
      <c r="D34348">
        <v>21806.39213</v>
      </c>
      <c r="E34348">
        <v>473.07342399999999</v>
      </c>
    </row>
    <row r="34349" spans="1:5" x14ac:dyDescent="0.2">
      <c r="A34349" s="2">
        <v>44188</v>
      </c>
      <c r="B34349" s="1">
        <v>0.69791666666666663</v>
      </c>
      <c r="C34349">
        <f t="shared" si="536"/>
        <v>22695.665134000003</v>
      </c>
      <c r="D34349">
        <v>22223.594710000001</v>
      </c>
      <c r="E34349">
        <v>472.070424</v>
      </c>
    </row>
    <row r="34350" spans="1:5" x14ac:dyDescent="0.2">
      <c r="A34350" s="2">
        <v>44188</v>
      </c>
      <c r="B34350" s="1">
        <v>0.70833333333333337</v>
      </c>
      <c r="C34350">
        <f t="shared" si="536"/>
        <v>23382.146584000002</v>
      </c>
      <c r="D34350">
        <v>22890.099160000002</v>
      </c>
      <c r="E34350">
        <v>492.04742399999998</v>
      </c>
    </row>
    <row r="34351" spans="1:5" x14ac:dyDescent="0.2">
      <c r="A34351" s="2">
        <v>44188</v>
      </c>
      <c r="B34351" s="1">
        <v>0.71875</v>
      </c>
      <c r="C34351">
        <f t="shared" si="536"/>
        <v>23682.154607</v>
      </c>
      <c r="D34351">
        <v>23179.093183000001</v>
      </c>
      <c r="E34351">
        <v>503.06142399999999</v>
      </c>
    </row>
    <row r="34352" spans="1:5" x14ac:dyDescent="0.2">
      <c r="A34352" s="2">
        <v>44188</v>
      </c>
      <c r="B34352" s="1">
        <v>0.72916666666666663</v>
      </c>
      <c r="C34352">
        <f t="shared" si="536"/>
        <v>23964.810547000001</v>
      </c>
      <c r="D34352">
        <v>23460.831123</v>
      </c>
      <c r="E34352">
        <v>503.97942399999999</v>
      </c>
    </row>
    <row r="34353" spans="1:5" x14ac:dyDescent="0.2">
      <c r="A34353" s="2">
        <v>44188</v>
      </c>
      <c r="B34353" s="1">
        <v>0.73958333333333337</v>
      </c>
      <c r="C34353">
        <f t="shared" si="536"/>
        <v>24173.949551999998</v>
      </c>
      <c r="D34353">
        <v>23667.799127999999</v>
      </c>
      <c r="E34353">
        <v>506.15042399999999</v>
      </c>
    </row>
    <row r="34354" spans="1:5" x14ac:dyDescent="0.2">
      <c r="A34354" s="2">
        <v>44188</v>
      </c>
      <c r="B34354" s="1">
        <v>0.75</v>
      </c>
      <c r="C34354">
        <f t="shared" si="536"/>
        <v>24008.473554</v>
      </c>
      <c r="D34354">
        <v>23512.48113</v>
      </c>
      <c r="E34354">
        <v>495.99242400000003</v>
      </c>
    </row>
    <row r="34355" spans="1:5" x14ac:dyDescent="0.2">
      <c r="A34355" s="2">
        <v>44188</v>
      </c>
      <c r="B34355" s="1">
        <v>0.76041666666666663</v>
      </c>
      <c r="C34355">
        <f t="shared" si="536"/>
        <v>23885.591550999998</v>
      </c>
      <c r="D34355">
        <v>23387.355126999999</v>
      </c>
      <c r="E34355">
        <v>498.236424</v>
      </c>
    </row>
    <row r="34356" spans="1:5" x14ac:dyDescent="0.2">
      <c r="A34356" s="2">
        <v>44188</v>
      </c>
      <c r="B34356" s="1">
        <v>0.77083333333333337</v>
      </c>
      <c r="C34356">
        <f t="shared" si="536"/>
        <v>23745.150550000002</v>
      </c>
      <c r="D34356">
        <v>23252.953126</v>
      </c>
      <c r="E34356">
        <v>492.19742400000001</v>
      </c>
    </row>
    <row r="34357" spans="1:5" x14ac:dyDescent="0.2">
      <c r="A34357" s="2">
        <v>44188</v>
      </c>
      <c r="B34357" s="1">
        <v>0.78125</v>
      </c>
      <c r="C34357">
        <f t="shared" si="536"/>
        <v>23557.559552999999</v>
      </c>
      <c r="D34357">
        <v>23084.586128999999</v>
      </c>
      <c r="E34357">
        <v>472.97342400000002</v>
      </c>
    </row>
    <row r="34358" spans="1:5" x14ac:dyDescent="0.2">
      <c r="A34358" s="2">
        <v>44188</v>
      </c>
      <c r="B34358" s="1">
        <v>0.79166666666666663</v>
      </c>
      <c r="C34358">
        <f t="shared" si="536"/>
        <v>22874.063554999997</v>
      </c>
      <c r="D34358">
        <v>22393.739130999998</v>
      </c>
      <c r="E34358">
        <v>480.32442400000002</v>
      </c>
    </row>
    <row r="34359" spans="1:5" x14ac:dyDescent="0.2">
      <c r="A34359" s="2">
        <v>44188</v>
      </c>
      <c r="B34359" s="1">
        <v>0.80208333333333337</v>
      </c>
      <c r="C34359">
        <f t="shared" si="536"/>
        <v>22397.814405000001</v>
      </c>
      <c r="D34359">
        <v>21937.271981000002</v>
      </c>
      <c r="E34359">
        <v>460.54242399999998</v>
      </c>
    </row>
    <row r="34360" spans="1:5" x14ac:dyDescent="0.2">
      <c r="A34360" s="2">
        <v>44188</v>
      </c>
      <c r="B34360" s="1">
        <v>0.8125</v>
      </c>
      <c r="C34360">
        <f t="shared" si="536"/>
        <v>21895.273465999999</v>
      </c>
      <c r="D34360">
        <v>21434.411042</v>
      </c>
      <c r="E34360">
        <v>460.86242399999998</v>
      </c>
    </row>
    <row r="34361" spans="1:5" x14ac:dyDescent="0.2">
      <c r="A34361" s="2">
        <v>44188</v>
      </c>
      <c r="B34361" s="1">
        <v>0.82291666666666663</v>
      </c>
      <c r="C34361">
        <f t="shared" si="536"/>
        <v>21530.506622000001</v>
      </c>
      <c r="D34361">
        <v>21084.765198000001</v>
      </c>
      <c r="E34361">
        <v>445.74142399999999</v>
      </c>
    </row>
    <row r="34362" spans="1:5" x14ac:dyDescent="0.2">
      <c r="A34362" s="2">
        <v>44188</v>
      </c>
      <c r="B34362" s="1">
        <v>0.83333333333333337</v>
      </c>
      <c r="C34362">
        <f t="shared" si="536"/>
        <v>20658.783466999997</v>
      </c>
      <c r="D34362">
        <v>20229.047042999999</v>
      </c>
      <c r="E34362">
        <v>429.736424</v>
      </c>
    </row>
    <row r="34363" spans="1:5" x14ac:dyDescent="0.2">
      <c r="A34363" s="2">
        <v>44188</v>
      </c>
      <c r="B34363" s="1">
        <v>0.84375</v>
      </c>
      <c r="C34363">
        <f t="shared" si="536"/>
        <v>20167.523694</v>
      </c>
      <c r="D34363">
        <v>19730.33627</v>
      </c>
      <c r="E34363">
        <v>437.18742400000002</v>
      </c>
    </row>
    <row r="34364" spans="1:5" x14ac:dyDescent="0.2">
      <c r="A34364" s="2">
        <v>44188</v>
      </c>
      <c r="B34364" s="1">
        <v>0.85416666666666663</v>
      </c>
      <c r="C34364">
        <f t="shared" si="536"/>
        <v>19528.904074999999</v>
      </c>
      <c r="D34364">
        <v>19108.113651</v>
      </c>
      <c r="E34364">
        <v>420.79042399999997</v>
      </c>
    </row>
    <row r="34365" spans="1:5" x14ac:dyDescent="0.2">
      <c r="A34365" s="2">
        <v>44188</v>
      </c>
      <c r="B34365" s="1">
        <v>0.86458333333333337</v>
      </c>
      <c r="C34365">
        <f t="shared" si="536"/>
        <v>18958.761385000002</v>
      </c>
      <c r="D34365">
        <v>18558.974961</v>
      </c>
      <c r="E34365">
        <v>399.78642400000001</v>
      </c>
    </row>
    <row r="34366" spans="1:5" x14ac:dyDescent="0.2">
      <c r="A34366" s="2">
        <v>44188</v>
      </c>
      <c r="B34366" s="1">
        <v>0.875</v>
      </c>
      <c r="C34366">
        <f t="shared" si="536"/>
        <v>19527.327154000002</v>
      </c>
      <c r="D34366">
        <v>19135.223730000002</v>
      </c>
      <c r="E34366">
        <v>392.10342400000002</v>
      </c>
    </row>
    <row r="34367" spans="1:5" x14ac:dyDescent="0.2">
      <c r="A34367" s="2">
        <v>44188</v>
      </c>
      <c r="B34367" s="1">
        <v>0.88541666666666663</v>
      </c>
      <c r="C34367">
        <f t="shared" si="536"/>
        <v>19137.833158000001</v>
      </c>
      <c r="D34367">
        <v>18754.547734</v>
      </c>
      <c r="E34367">
        <v>383.28542399999998</v>
      </c>
    </row>
    <row r="34368" spans="1:5" x14ac:dyDescent="0.2">
      <c r="A34368" s="2">
        <v>44188</v>
      </c>
      <c r="B34368" s="1">
        <v>0.89583333333333337</v>
      </c>
      <c r="C34368">
        <f t="shared" si="536"/>
        <v>18367.232309999999</v>
      </c>
      <c r="D34368">
        <v>18002.274885999999</v>
      </c>
      <c r="E34368">
        <v>364.957424</v>
      </c>
    </row>
    <row r="34369" spans="1:5" x14ac:dyDescent="0.2">
      <c r="A34369" s="2">
        <v>44188</v>
      </c>
      <c r="B34369" s="1">
        <v>0.90625</v>
      </c>
      <c r="C34369">
        <f t="shared" si="536"/>
        <v>17713.843771</v>
      </c>
      <c r="D34369">
        <v>17354.129346999998</v>
      </c>
      <c r="E34369">
        <v>359.71442400000001</v>
      </c>
    </row>
    <row r="34370" spans="1:5" x14ac:dyDescent="0.2">
      <c r="A34370" s="2">
        <v>44188</v>
      </c>
      <c r="B34370" s="1">
        <v>0.91666666666666663</v>
      </c>
      <c r="C34370">
        <f t="shared" si="536"/>
        <v>19161.199853000002</v>
      </c>
      <c r="D34370">
        <v>18821.167429000001</v>
      </c>
      <c r="E34370">
        <v>340.03242399999999</v>
      </c>
    </row>
    <row r="34371" spans="1:5" x14ac:dyDescent="0.2">
      <c r="A34371" s="2">
        <v>44188</v>
      </c>
      <c r="B34371" s="1">
        <v>0.92708333333333337</v>
      </c>
      <c r="C34371">
        <f t="shared" si="536"/>
        <v>18861.911774</v>
      </c>
      <c r="D34371">
        <v>18528.57935</v>
      </c>
      <c r="E34371">
        <v>333.332424</v>
      </c>
    </row>
    <row r="34372" spans="1:5" x14ac:dyDescent="0.2">
      <c r="A34372" s="2">
        <v>44188</v>
      </c>
      <c r="B34372" s="1">
        <v>0.9375</v>
      </c>
      <c r="C34372">
        <f t="shared" si="536"/>
        <v>18046.288234</v>
      </c>
      <c r="D34372">
        <v>17720.29981</v>
      </c>
      <c r="E34372">
        <v>325.98842400000001</v>
      </c>
    </row>
    <row r="34373" spans="1:5" x14ac:dyDescent="0.2">
      <c r="A34373" s="2">
        <v>44188</v>
      </c>
      <c r="B34373" s="1">
        <v>0.94791666666666663</v>
      </c>
      <c r="C34373">
        <f t="shared" si="536"/>
        <v>17381.030308999998</v>
      </c>
      <c r="D34373">
        <v>17074.169884999999</v>
      </c>
      <c r="E34373">
        <v>306.86042400000002</v>
      </c>
    </row>
    <row r="34374" spans="1:5" x14ac:dyDescent="0.2">
      <c r="A34374" s="2">
        <v>44188</v>
      </c>
      <c r="B34374" s="1">
        <v>0.95833333333333337</v>
      </c>
      <c r="C34374">
        <f t="shared" si="536"/>
        <v>16762.919540999999</v>
      </c>
      <c r="D34374">
        <v>16460.431117</v>
      </c>
      <c r="E34374">
        <v>302.48842400000001</v>
      </c>
    </row>
    <row r="34375" spans="1:5" x14ac:dyDescent="0.2">
      <c r="A34375" s="2">
        <v>44188</v>
      </c>
      <c r="B34375" s="1">
        <v>0.96875</v>
      </c>
      <c r="C34375">
        <f t="shared" si="536"/>
        <v>15815.797845999999</v>
      </c>
      <c r="D34375">
        <v>15532.733421999999</v>
      </c>
      <c r="E34375">
        <v>283.06442399999997</v>
      </c>
    </row>
    <row r="34376" spans="1:5" x14ac:dyDescent="0.2">
      <c r="A34376" s="2">
        <v>44188</v>
      </c>
      <c r="B34376" s="1">
        <v>0.97916666666666663</v>
      </c>
      <c r="C34376">
        <f t="shared" si="536"/>
        <v>14994.466384000001</v>
      </c>
      <c r="D34376">
        <v>14713.275960000001</v>
      </c>
      <c r="E34376">
        <v>281.19042400000001</v>
      </c>
    </row>
    <row r="34377" spans="1:5" x14ac:dyDescent="0.2">
      <c r="A34377" s="2">
        <v>44188</v>
      </c>
      <c r="B34377" s="1">
        <v>0.98958333333333337</v>
      </c>
      <c r="C34377">
        <f t="shared" si="536"/>
        <v>14234.651313</v>
      </c>
      <c r="D34377">
        <v>13970.643889000001</v>
      </c>
      <c r="E34377">
        <v>264.00742400000001</v>
      </c>
    </row>
    <row r="34378" spans="1:5" x14ac:dyDescent="0.2">
      <c r="A34378" s="2">
        <v>44189</v>
      </c>
      <c r="B34378" s="1">
        <v>0</v>
      </c>
      <c r="C34378">
        <f t="shared" si="536"/>
        <v>13737.983848</v>
      </c>
      <c r="D34378">
        <v>13471.195424</v>
      </c>
      <c r="E34378">
        <v>266.78842400000002</v>
      </c>
    </row>
    <row r="34379" spans="1:5" x14ac:dyDescent="0.2">
      <c r="A34379" s="2">
        <v>44189</v>
      </c>
      <c r="B34379" s="1">
        <v>1.0416666666666666E-2</v>
      </c>
      <c r="C34379">
        <f t="shared" ref="C34379:C34442" si="537">SUM(D34379:E34379)</f>
        <v>13035.667923999999</v>
      </c>
      <c r="D34379">
        <v>12791.613499999999</v>
      </c>
      <c r="E34379">
        <v>244.05442400000001</v>
      </c>
    </row>
    <row r="34380" spans="1:5" x14ac:dyDescent="0.2">
      <c r="A34380" s="2">
        <v>44189</v>
      </c>
      <c r="B34380" s="1">
        <v>2.0833333333333332E-2</v>
      </c>
      <c r="C34380">
        <f t="shared" si="537"/>
        <v>12296.774386000001</v>
      </c>
      <c r="D34380">
        <v>12076.870962000001</v>
      </c>
      <c r="E34380">
        <v>219.903424</v>
      </c>
    </row>
    <row r="34381" spans="1:5" x14ac:dyDescent="0.2">
      <c r="A34381" s="2">
        <v>44189</v>
      </c>
      <c r="B34381" s="1">
        <v>3.125E-2</v>
      </c>
      <c r="C34381">
        <f t="shared" si="537"/>
        <v>11718.948694999999</v>
      </c>
      <c r="D34381">
        <v>11504.546270999999</v>
      </c>
      <c r="E34381">
        <v>214.402424</v>
      </c>
    </row>
    <row r="34382" spans="1:5" x14ac:dyDescent="0.2">
      <c r="A34382" s="2">
        <v>44189</v>
      </c>
      <c r="B34382" s="1">
        <v>4.1666666666666664E-2</v>
      </c>
      <c r="C34382">
        <f t="shared" si="537"/>
        <v>11503.472159999999</v>
      </c>
      <c r="D34382">
        <v>11288.613735999999</v>
      </c>
      <c r="E34382">
        <v>214.85842400000001</v>
      </c>
    </row>
    <row r="34383" spans="1:5" x14ac:dyDescent="0.2">
      <c r="A34383" s="2">
        <v>44189</v>
      </c>
      <c r="B34383" s="1">
        <v>5.2083333333333336E-2</v>
      </c>
      <c r="C34383">
        <f t="shared" si="537"/>
        <v>11149.917851</v>
      </c>
      <c r="D34383">
        <v>10934.094427</v>
      </c>
      <c r="E34383">
        <v>215.82342399999999</v>
      </c>
    </row>
    <row r="34384" spans="1:5" x14ac:dyDescent="0.2">
      <c r="A34384" s="2">
        <v>44189</v>
      </c>
      <c r="B34384" s="1">
        <v>6.25E-2</v>
      </c>
      <c r="C34384">
        <f t="shared" si="537"/>
        <v>10823.931851000001</v>
      </c>
      <c r="D34384">
        <v>10617.382427</v>
      </c>
      <c r="E34384">
        <v>206.54942399999999</v>
      </c>
    </row>
    <row r="34385" spans="1:5" x14ac:dyDescent="0.2">
      <c r="A34385" s="2">
        <v>44189</v>
      </c>
      <c r="B34385" s="1">
        <v>7.2916666666666671E-2</v>
      </c>
      <c r="C34385">
        <f t="shared" si="537"/>
        <v>10659.403156</v>
      </c>
      <c r="D34385">
        <v>10445.928732</v>
      </c>
      <c r="E34385">
        <v>213.474424</v>
      </c>
    </row>
    <row r="34386" spans="1:5" x14ac:dyDescent="0.2">
      <c r="A34386" s="2">
        <v>44189</v>
      </c>
      <c r="B34386" s="1">
        <v>8.3333333333333329E-2</v>
      </c>
      <c r="C34386">
        <f t="shared" si="537"/>
        <v>10808.873309000001</v>
      </c>
      <c r="D34386">
        <v>10596.148885000001</v>
      </c>
      <c r="E34386">
        <v>212.724424</v>
      </c>
    </row>
    <row r="34387" spans="1:5" x14ac:dyDescent="0.2">
      <c r="A34387" s="2">
        <v>44189</v>
      </c>
      <c r="B34387" s="1">
        <v>9.375E-2</v>
      </c>
      <c r="C34387">
        <f t="shared" si="537"/>
        <v>10667.886152999999</v>
      </c>
      <c r="D34387">
        <v>10451.277728999999</v>
      </c>
      <c r="E34387">
        <v>216.60842400000001</v>
      </c>
    </row>
    <row r="34388" spans="1:5" x14ac:dyDescent="0.2">
      <c r="A34388" s="2">
        <v>44189</v>
      </c>
      <c r="B34388" s="1">
        <v>0.10416666666666667</v>
      </c>
      <c r="C34388">
        <f t="shared" si="537"/>
        <v>10581.130926</v>
      </c>
      <c r="D34388">
        <v>10370.746502</v>
      </c>
      <c r="E34388">
        <v>210.384424</v>
      </c>
    </row>
    <row r="34389" spans="1:5" x14ac:dyDescent="0.2">
      <c r="A34389" s="2">
        <v>44189</v>
      </c>
      <c r="B34389" s="1">
        <v>0.11458333333333333</v>
      </c>
      <c r="C34389">
        <f t="shared" si="537"/>
        <v>10651.06724</v>
      </c>
      <c r="D34389">
        <v>10440.192816000001</v>
      </c>
      <c r="E34389">
        <v>210.874424</v>
      </c>
    </row>
    <row r="34390" spans="1:5" x14ac:dyDescent="0.2">
      <c r="A34390" s="2">
        <v>44189</v>
      </c>
      <c r="B34390" s="1">
        <v>0.125</v>
      </c>
      <c r="C34390">
        <f t="shared" si="537"/>
        <v>10844.383625</v>
      </c>
      <c r="D34390">
        <v>10629.255201</v>
      </c>
      <c r="E34390">
        <v>215.128424</v>
      </c>
    </row>
    <row r="34391" spans="1:5" x14ac:dyDescent="0.2">
      <c r="A34391" s="2">
        <v>44189</v>
      </c>
      <c r="B34391" s="1">
        <v>0.13541666666666666</v>
      </c>
      <c r="C34391">
        <f t="shared" si="537"/>
        <v>10960.655242999999</v>
      </c>
      <c r="D34391">
        <v>10738.099818999999</v>
      </c>
      <c r="E34391">
        <v>222.55542399999999</v>
      </c>
    </row>
    <row r="34392" spans="1:5" x14ac:dyDescent="0.2">
      <c r="A34392" s="2">
        <v>44189</v>
      </c>
      <c r="B34392" s="1">
        <v>0.14583333333333334</v>
      </c>
      <c r="C34392">
        <f t="shared" si="537"/>
        <v>11051.698024000001</v>
      </c>
      <c r="D34392">
        <v>10822.436600000001</v>
      </c>
      <c r="E34392">
        <v>229.26142400000001</v>
      </c>
    </row>
    <row r="34393" spans="1:5" x14ac:dyDescent="0.2">
      <c r="A34393" s="2">
        <v>44189</v>
      </c>
      <c r="B34393" s="1">
        <v>0.15625</v>
      </c>
      <c r="C34393">
        <f t="shared" si="537"/>
        <v>11214.505704000001</v>
      </c>
      <c r="D34393">
        <v>10991.332280000001</v>
      </c>
      <c r="E34393">
        <v>223.17342400000001</v>
      </c>
    </row>
    <row r="34394" spans="1:5" x14ac:dyDescent="0.2">
      <c r="A34394" s="2">
        <v>44189</v>
      </c>
      <c r="B34394" s="1">
        <v>0.16666666666666666</v>
      </c>
      <c r="C34394">
        <f t="shared" si="537"/>
        <v>11652.934241999999</v>
      </c>
      <c r="D34394">
        <v>11417.298817999999</v>
      </c>
      <c r="E34394">
        <v>235.635424</v>
      </c>
    </row>
    <row r="34395" spans="1:5" x14ac:dyDescent="0.2">
      <c r="A34395" s="2">
        <v>44189</v>
      </c>
      <c r="B34395" s="1">
        <v>0.17708333333333334</v>
      </c>
      <c r="C34395">
        <f t="shared" si="537"/>
        <v>11950.67678</v>
      </c>
      <c r="D34395">
        <v>11715.388355999999</v>
      </c>
      <c r="E34395">
        <v>235.28842399999999</v>
      </c>
    </row>
    <row r="34396" spans="1:5" x14ac:dyDescent="0.2">
      <c r="A34396" s="2">
        <v>44189</v>
      </c>
      <c r="B34396" s="1">
        <v>0.1875</v>
      </c>
      <c r="C34396">
        <f t="shared" si="537"/>
        <v>12256.354778000001</v>
      </c>
      <c r="D34396">
        <v>12015.502354</v>
      </c>
      <c r="E34396">
        <v>240.85242400000001</v>
      </c>
    </row>
    <row r="34397" spans="1:5" x14ac:dyDescent="0.2">
      <c r="A34397" s="2">
        <v>44189</v>
      </c>
      <c r="B34397" s="1">
        <v>0.19791666666666666</v>
      </c>
      <c r="C34397">
        <f t="shared" si="537"/>
        <v>12543.512314000001</v>
      </c>
      <c r="D34397">
        <v>12308.685890000001</v>
      </c>
      <c r="E34397">
        <v>234.826424</v>
      </c>
    </row>
    <row r="34398" spans="1:5" x14ac:dyDescent="0.2">
      <c r="A34398" s="2">
        <v>44189</v>
      </c>
      <c r="B34398" s="1">
        <v>0.20833333333333334</v>
      </c>
      <c r="C34398">
        <f t="shared" si="537"/>
        <v>12925.59885</v>
      </c>
      <c r="D34398">
        <v>12677.486425999999</v>
      </c>
      <c r="E34398">
        <v>248.112424</v>
      </c>
    </row>
    <row r="34399" spans="1:5" x14ac:dyDescent="0.2">
      <c r="A34399" s="2">
        <v>44189</v>
      </c>
      <c r="B34399" s="1">
        <v>0.21875</v>
      </c>
      <c r="C34399">
        <f t="shared" si="537"/>
        <v>12940.143238000001</v>
      </c>
      <c r="D34399">
        <v>12697.655814</v>
      </c>
      <c r="E34399">
        <v>242.487424</v>
      </c>
    </row>
    <row r="34400" spans="1:5" x14ac:dyDescent="0.2">
      <c r="A34400" s="2">
        <v>44189</v>
      </c>
      <c r="B34400" s="1">
        <v>0.22916666666666666</v>
      </c>
      <c r="C34400">
        <f t="shared" si="537"/>
        <v>13184.489239</v>
      </c>
      <c r="D34400">
        <v>12931.391815000001</v>
      </c>
      <c r="E34400">
        <v>253.09742399999999</v>
      </c>
    </row>
    <row r="34401" spans="1:5" x14ac:dyDescent="0.2">
      <c r="A34401" s="2">
        <v>44189</v>
      </c>
      <c r="B34401" s="1">
        <v>0.23958333333333334</v>
      </c>
      <c r="C34401">
        <f t="shared" si="537"/>
        <v>13223.517392</v>
      </c>
      <c r="D34401">
        <v>12964.437968</v>
      </c>
      <c r="E34401">
        <v>259.07942400000002</v>
      </c>
    </row>
    <row r="34402" spans="1:5" x14ac:dyDescent="0.2">
      <c r="A34402" s="2">
        <v>44189</v>
      </c>
      <c r="B34402" s="1">
        <v>0.25</v>
      </c>
      <c r="C34402">
        <f t="shared" si="537"/>
        <v>12345.479928999999</v>
      </c>
      <c r="D34402">
        <v>12083.588505</v>
      </c>
      <c r="E34402">
        <v>261.89142399999997</v>
      </c>
    </row>
    <row r="34403" spans="1:5" x14ac:dyDescent="0.2">
      <c r="A34403" s="2">
        <v>44189</v>
      </c>
      <c r="B34403" s="1">
        <v>0.26041666666666669</v>
      </c>
      <c r="C34403">
        <f t="shared" si="537"/>
        <v>11947.856007999999</v>
      </c>
      <c r="D34403">
        <v>11692.688584</v>
      </c>
      <c r="E34403">
        <v>255.16742400000001</v>
      </c>
    </row>
    <row r="34404" spans="1:5" x14ac:dyDescent="0.2">
      <c r="A34404" s="2">
        <v>44189</v>
      </c>
      <c r="B34404" s="1">
        <v>0.27083333333333331</v>
      </c>
      <c r="C34404">
        <f t="shared" si="537"/>
        <v>12272.223472</v>
      </c>
      <c r="D34404">
        <v>12008.676047999999</v>
      </c>
      <c r="E34404">
        <v>263.54742399999998</v>
      </c>
    </row>
    <row r="34405" spans="1:5" x14ac:dyDescent="0.2">
      <c r="A34405" s="2">
        <v>44189</v>
      </c>
      <c r="B34405" s="1">
        <v>0.28125</v>
      </c>
      <c r="C34405">
        <f t="shared" si="537"/>
        <v>12555.576391999999</v>
      </c>
      <c r="D34405">
        <v>12282.370967999999</v>
      </c>
      <c r="E34405">
        <v>273.20542399999999</v>
      </c>
    </row>
    <row r="34406" spans="1:5" x14ac:dyDescent="0.2">
      <c r="A34406" s="2">
        <v>44189</v>
      </c>
      <c r="B34406" s="1">
        <v>0.29166666666666669</v>
      </c>
      <c r="C34406">
        <f t="shared" si="537"/>
        <v>12998.903388000001</v>
      </c>
      <c r="D34406">
        <v>12717.721964</v>
      </c>
      <c r="E34406">
        <v>281.18142399999999</v>
      </c>
    </row>
    <row r="34407" spans="1:5" x14ac:dyDescent="0.2">
      <c r="A34407" s="2">
        <v>44189</v>
      </c>
      <c r="B34407" s="1">
        <v>0.30208333333333331</v>
      </c>
      <c r="C34407">
        <f t="shared" si="537"/>
        <v>13619.66754</v>
      </c>
      <c r="D34407">
        <v>13322.399116000001</v>
      </c>
      <c r="E34407">
        <v>297.26842399999998</v>
      </c>
    </row>
    <row r="34408" spans="1:5" x14ac:dyDescent="0.2">
      <c r="A34408" s="2">
        <v>44189</v>
      </c>
      <c r="B34408" s="1">
        <v>0.3125</v>
      </c>
      <c r="C34408">
        <f t="shared" si="537"/>
        <v>14437.971536999999</v>
      </c>
      <c r="D34408">
        <v>14123.926113</v>
      </c>
      <c r="E34408">
        <v>314.04542400000003</v>
      </c>
    </row>
    <row r="34409" spans="1:5" x14ac:dyDescent="0.2">
      <c r="A34409" s="2">
        <v>44189</v>
      </c>
      <c r="B34409" s="1">
        <v>0.32291666666666669</v>
      </c>
      <c r="C34409">
        <f t="shared" si="537"/>
        <v>15240.050538</v>
      </c>
      <c r="D34409">
        <v>14899.446114</v>
      </c>
      <c r="E34409">
        <v>340.60442399999999</v>
      </c>
    </row>
    <row r="34410" spans="1:5" x14ac:dyDescent="0.2">
      <c r="A34410" s="2">
        <v>44189</v>
      </c>
      <c r="B34410" s="1">
        <v>0.33333333333333331</v>
      </c>
      <c r="C34410">
        <f t="shared" si="537"/>
        <v>16017.445538</v>
      </c>
      <c r="D34410">
        <v>15666.778114000001</v>
      </c>
      <c r="E34410">
        <v>350.66742399999998</v>
      </c>
    </row>
    <row r="34411" spans="1:5" x14ac:dyDescent="0.2">
      <c r="A34411" s="2">
        <v>44189</v>
      </c>
      <c r="B34411" s="1">
        <v>0.34375</v>
      </c>
      <c r="C34411">
        <f t="shared" si="537"/>
        <v>16501.839543999999</v>
      </c>
      <c r="D34411">
        <v>16132.74812</v>
      </c>
      <c r="E34411">
        <v>369.09142400000002</v>
      </c>
    </row>
    <row r="34412" spans="1:5" x14ac:dyDescent="0.2">
      <c r="A34412" s="2">
        <v>44189</v>
      </c>
      <c r="B34412" s="1">
        <v>0.35416666666666669</v>
      </c>
      <c r="C34412">
        <f t="shared" si="537"/>
        <v>17117.302298000002</v>
      </c>
      <c r="D34412">
        <v>16735.554874000001</v>
      </c>
      <c r="E34412">
        <v>381.74742400000002</v>
      </c>
    </row>
    <row r="34413" spans="1:5" x14ac:dyDescent="0.2">
      <c r="A34413" s="2">
        <v>44189</v>
      </c>
      <c r="B34413" s="1">
        <v>0.36458333333333331</v>
      </c>
      <c r="C34413">
        <f t="shared" si="537"/>
        <v>17803.138203000002</v>
      </c>
      <c r="D34413">
        <v>17396.980779000001</v>
      </c>
      <c r="E34413">
        <v>406.15742399999999</v>
      </c>
    </row>
    <row r="34414" spans="1:5" x14ac:dyDescent="0.2">
      <c r="A34414" s="2">
        <v>44189</v>
      </c>
      <c r="B34414" s="1">
        <v>0.375</v>
      </c>
      <c r="C34414">
        <f t="shared" si="537"/>
        <v>18290.03023</v>
      </c>
      <c r="D34414">
        <v>17870.716492</v>
      </c>
      <c r="E34414">
        <v>419.313738</v>
      </c>
    </row>
    <row r="34415" spans="1:5" x14ac:dyDescent="0.2">
      <c r="A34415" s="2">
        <v>44189</v>
      </c>
      <c r="B34415" s="1">
        <v>0.38541666666666669</v>
      </c>
      <c r="C34415">
        <f t="shared" si="537"/>
        <v>18905.993522000001</v>
      </c>
      <c r="D34415">
        <v>18487.939549999999</v>
      </c>
      <c r="E34415">
        <v>418.05397199999999</v>
      </c>
    </row>
    <row r="34416" spans="1:5" x14ac:dyDescent="0.2">
      <c r="A34416" s="2">
        <v>44189</v>
      </c>
      <c r="B34416" s="1">
        <v>0.39583333333333331</v>
      </c>
      <c r="C34416">
        <f t="shared" si="537"/>
        <v>19585.235453999998</v>
      </c>
      <c r="D34416">
        <v>19147.098153999999</v>
      </c>
      <c r="E34416">
        <v>438.13729999999998</v>
      </c>
    </row>
    <row r="34417" spans="1:5" x14ac:dyDescent="0.2">
      <c r="A34417" s="2">
        <v>44189</v>
      </c>
      <c r="B34417" s="1">
        <v>0.40625</v>
      </c>
      <c r="C34417">
        <f t="shared" si="537"/>
        <v>20021.295698999998</v>
      </c>
      <c r="D34417">
        <v>19569.778088999999</v>
      </c>
      <c r="E34417">
        <v>451.51760999999999</v>
      </c>
    </row>
    <row r="34418" spans="1:5" x14ac:dyDescent="0.2">
      <c r="A34418" s="2">
        <v>44189</v>
      </c>
      <c r="B34418" s="1">
        <v>0.41666666666666669</v>
      </c>
      <c r="C34418">
        <f t="shared" si="537"/>
        <v>20449.304510999998</v>
      </c>
      <c r="D34418">
        <v>19979.479920999998</v>
      </c>
      <c r="E34418">
        <v>469.82459</v>
      </c>
    </row>
    <row r="34419" spans="1:5" x14ac:dyDescent="0.2">
      <c r="A34419" s="2">
        <v>44189</v>
      </c>
      <c r="B34419" s="1">
        <v>0.42708333333333331</v>
      </c>
      <c r="C34419">
        <f t="shared" si="537"/>
        <v>20712.847192999998</v>
      </c>
      <c r="D34419">
        <v>20233.836042999999</v>
      </c>
      <c r="E34419">
        <v>479.01114999999999</v>
      </c>
    </row>
    <row r="34420" spans="1:5" x14ac:dyDescent="0.2">
      <c r="A34420" s="2">
        <v>44189</v>
      </c>
      <c r="B34420" s="1">
        <v>0.4375</v>
      </c>
      <c r="C34420">
        <f t="shared" si="537"/>
        <v>20780.381645000001</v>
      </c>
      <c r="D34420">
        <v>20272.930795</v>
      </c>
      <c r="E34420">
        <v>507.45085</v>
      </c>
    </row>
    <row r="34421" spans="1:5" x14ac:dyDescent="0.2">
      <c r="A34421" s="2">
        <v>44189</v>
      </c>
      <c r="B34421" s="1">
        <v>0.44791666666666669</v>
      </c>
      <c r="C34421">
        <f t="shared" si="537"/>
        <v>20849.579377999999</v>
      </c>
      <c r="D34421">
        <v>20335.968789999999</v>
      </c>
      <c r="E34421">
        <v>513.61058800000001</v>
      </c>
    </row>
    <row r="34422" spans="1:5" x14ac:dyDescent="0.2">
      <c r="A34422" s="2">
        <v>44189</v>
      </c>
      <c r="B34422" s="1">
        <v>0.45833333333333331</v>
      </c>
      <c r="C34422">
        <f t="shared" si="537"/>
        <v>21418.048649</v>
      </c>
      <c r="D34422">
        <v>20906.462659000001</v>
      </c>
      <c r="E34422">
        <v>511.58598999999998</v>
      </c>
    </row>
    <row r="34423" spans="1:5" x14ac:dyDescent="0.2">
      <c r="A34423" s="2">
        <v>44189</v>
      </c>
      <c r="B34423" s="1">
        <v>0.46875</v>
      </c>
      <c r="C34423">
        <f t="shared" si="537"/>
        <v>22115.906005999997</v>
      </c>
      <c r="D34423">
        <v>21580.155913999999</v>
      </c>
      <c r="E34423">
        <v>535.750092</v>
      </c>
    </row>
    <row r="34424" spans="1:5" x14ac:dyDescent="0.2">
      <c r="A34424" s="2">
        <v>44189</v>
      </c>
      <c r="B34424" s="1">
        <v>0.47916666666666669</v>
      </c>
      <c r="C34424">
        <f t="shared" si="537"/>
        <v>22416.327552999999</v>
      </c>
      <c r="D34424">
        <v>21900.867738000001</v>
      </c>
      <c r="E34424">
        <v>515.45981500000005</v>
      </c>
    </row>
    <row r="34425" spans="1:5" x14ac:dyDescent="0.2">
      <c r="A34425" s="2">
        <v>44189</v>
      </c>
      <c r="B34425" s="1">
        <v>0.48958333333333331</v>
      </c>
      <c r="C34425">
        <f t="shared" si="537"/>
        <v>22566.718217999998</v>
      </c>
      <c r="D34425">
        <v>22027.330636999999</v>
      </c>
      <c r="E34425">
        <v>539.38758099999995</v>
      </c>
    </row>
    <row r="34426" spans="1:5" x14ac:dyDescent="0.2">
      <c r="A34426" s="2">
        <v>44189</v>
      </c>
      <c r="B34426" s="1">
        <v>0.5</v>
      </c>
      <c r="C34426">
        <f t="shared" si="537"/>
        <v>22255.499158999999</v>
      </c>
      <c r="D34426">
        <v>21745.087631999999</v>
      </c>
      <c r="E34426">
        <v>510.41152699999998</v>
      </c>
    </row>
    <row r="34427" spans="1:5" x14ac:dyDescent="0.2">
      <c r="A34427" s="2">
        <v>44189</v>
      </c>
      <c r="B34427" s="1">
        <v>0.51041666666666663</v>
      </c>
      <c r="C34427">
        <f t="shared" si="537"/>
        <v>21964.930153999998</v>
      </c>
      <c r="D34427">
        <v>21473.434668999998</v>
      </c>
      <c r="E34427">
        <v>491.49548499999997</v>
      </c>
    </row>
    <row r="34428" spans="1:5" x14ac:dyDescent="0.2">
      <c r="A34428" s="2">
        <v>44189</v>
      </c>
      <c r="B34428" s="1">
        <v>0.52083333333333337</v>
      </c>
      <c r="C34428">
        <f t="shared" si="537"/>
        <v>22019.800897000001</v>
      </c>
      <c r="D34428">
        <v>21533.040717</v>
      </c>
      <c r="E34428">
        <v>486.76017999999999</v>
      </c>
    </row>
    <row r="34429" spans="1:5" x14ac:dyDescent="0.2">
      <c r="A34429" s="2">
        <v>44189</v>
      </c>
      <c r="B34429" s="1">
        <v>0.53125</v>
      </c>
      <c r="C34429">
        <f t="shared" si="537"/>
        <v>21131.014679</v>
      </c>
      <c r="D34429">
        <v>20655.201940999999</v>
      </c>
      <c r="E34429">
        <v>475.81273800000002</v>
      </c>
    </row>
    <row r="34430" spans="1:5" x14ac:dyDescent="0.2">
      <c r="A34430" s="2">
        <v>44189</v>
      </c>
      <c r="B34430" s="1">
        <v>0.54166666666666663</v>
      </c>
      <c r="C34430">
        <f t="shared" si="537"/>
        <v>20686.680075</v>
      </c>
      <c r="D34430">
        <v>20194.101935999999</v>
      </c>
      <c r="E34430">
        <v>492.57813900000002</v>
      </c>
    </row>
    <row r="34431" spans="1:5" x14ac:dyDescent="0.2">
      <c r="A34431" s="2">
        <v>44189</v>
      </c>
      <c r="B34431" s="1">
        <v>0.55208333333333337</v>
      </c>
      <c r="C34431">
        <f t="shared" si="537"/>
        <v>19206.846905999999</v>
      </c>
      <c r="D34431">
        <v>18739.656645999999</v>
      </c>
      <c r="E34431">
        <v>467.19026000000002</v>
      </c>
    </row>
    <row r="34432" spans="1:5" x14ac:dyDescent="0.2">
      <c r="A34432" s="2">
        <v>44189</v>
      </c>
      <c r="B34432" s="1">
        <v>0.5625</v>
      </c>
      <c r="C34432">
        <f t="shared" si="537"/>
        <v>18899.680984999999</v>
      </c>
      <c r="D34432">
        <v>18458.747452</v>
      </c>
      <c r="E34432">
        <v>440.93353300000001</v>
      </c>
    </row>
    <row r="34433" spans="1:5" x14ac:dyDescent="0.2">
      <c r="A34433" s="2">
        <v>44189</v>
      </c>
      <c r="B34433" s="1">
        <v>0.57291666666666663</v>
      </c>
      <c r="C34433">
        <f t="shared" si="537"/>
        <v>19976.193934999999</v>
      </c>
      <c r="D34433">
        <v>19529.103459999998</v>
      </c>
      <c r="E34433">
        <v>447.09047500000003</v>
      </c>
    </row>
    <row r="34434" spans="1:5" x14ac:dyDescent="0.2">
      <c r="A34434" s="2">
        <v>44189</v>
      </c>
      <c r="B34434" s="1">
        <v>0.58333333333333337</v>
      </c>
      <c r="C34434">
        <f t="shared" si="537"/>
        <v>20429.38336</v>
      </c>
      <c r="D34434">
        <v>19976.426307999998</v>
      </c>
      <c r="E34434">
        <v>452.95705199999998</v>
      </c>
    </row>
    <row r="34435" spans="1:5" x14ac:dyDescent="0.2">
      <c r="A34435" s="2">
        <v>44189</v>
      </c>
      <c r="B34435" s="1">
        <v>0.59375</v>
      </c>
      <c r="C34435">
        <f t="shared" si="537"/>
        <v>20822.582797000003</v>
      </c>
      <c r="D34435">
        <v>20365.817212000002</v>
      </c>
      <c r="E34435">
        <v>456.76558499999999</v>
      </c>
    </row>
    <row r="34436" spans="1:5" x14ac:dyDescent="0.2">
      <c r="A34436" s="2">
        <v>44189</v>
      </c>
      <c r="B34436" s="1">
        <v>0.60416666666666663</v>
      </c>
      <c r="C34436">
        <f t="shared" si="537"/>
        <v>20237.502888999999</v>
      </c>
      <c r="D34436">
        <v>19780.879588</v>
      </c>
      <c r="E34436">
        <v>456.62330100000003</v>
      </c>
    </row>
    <row r="34437" spans="1:5" x14ac:dyDescent="0.2">
      <c r="A34437" s="2">
        <v>44189</v>
      </c>
      <c r="B34437" s="1">
        <v>0.61458333333333337</v>
      </c>
      <c r="C34437">
        <f t="shared" si="537"/>
        <v>20352.786329999999</v>
      </c>
      <c r="D34437">
        <v>19899.480731</v>
      </c>
      <c r="E34437">
        <v>453.30559899999997</v>
      </c>
    </row>
    <row r="34438" spans="1:5" x14ac:dyDescent="0.2">
      <c r="A34438" s="2">
        <v>44189</v>
      </c>
      <c r="B34438" s="1">
        <v>0.625</v>
      </c>
      <c r="C34438">
        <f t="shared" si="537"/>
        <v>20479.038528000001</v>
      </c>
      <c r="D34438">
        <v>20038.076461000001</v>
      </c>
      <c r="E34438">
        <v>440.96206699999999</v>
      </c>
    </row>
    <row r="34439" spans="1:5" x14ac:dyDescent="0.2">
      <c r="A34439" s="2">
        <v>44189</v>
      </c>
      <c r="B34439" s="1">
        <v>0.63541666666666663</v>
      </c>
      <c r="C34439">
        <f t="shared" si="537"/>
        <v>20558.852163</v>
      </c>
      <c r="D34439">
        <v>20134.618831</v>
      </c>
      <c r="E34439">
        <v>424.23333200000002</v>
      </c>
    </row>
    <row r="34440" spans="1:5" x14ac:dyDescent="0.2">
      <c r="A34440" s="2">
        <v>44189</v>
      </c>
      <c r="B34440" s="1">
        <v>0.64583333333333337</v>
      </c>
      <c r="C34440">
        <f t="shared" si="537"/>
        <v>20508.486767000002</v>
      </c>
      <c r="D34440">
        <v>20088.352907</v>
      </c>
      <c r="E34440">
        <v>420.13386000000003</v>
      </c>
    </row>
    <row r="34441" spans="1:5" x14ac:dyDescent="0.2">
      <c r="A34441" s="2">
        <v>44189</v>
      </c>
      <c r="B34441" s="1">
        <v>0.65625</v>
      </c>
      <c r="C34441">
        <f t="shared" si="537"/>
        <v>20626.808968999998</v>
      </c>
      <c r="D34441">
        <v>20213.725976999998</v>
      </c>
      <c r="E34441">
        <v>413.08299199999999</v>
      </c>
    </row>
    <row r="34442" spans="1:5" x14ac:dyDescent="0.2">
      <c r="A34442" s="2">
        <v>44189</v>
      </c>
      <c r="B34442" s="1">
        <v>0.66666666666666663</v>
      </c>
      <c r="C34442">
        <f t="shared" si="537"/>
        <v>21197.649570999998</v>
      </c>
      <c r="D34442">
        <v>20783.054146999999</v>
      </c>
      <c r="E34442">
        <v>414.59542399999998</v>
      </c>
    </row>
    <row r="34443" spans="1:5" x14ac:dyDescent="0.2">
      <c r="A34443" s="2">
        <v>44189</v>
      </c>
      <c r="B34443" s="1">
        <v>0.67708333333333337</v>
      </c>
      <c r="C34443">
        <f t="shared" ref="C34443:C34506" si="538">SUM(D34443:E34443)</f>
        <v>21718.349567000001</v>
      </c>
      <c r="D34443">
        <v>21286.948143000001</v>
      </c>
      <c r="E34443">
        <v>431.40142400000002</v>
      </c>
    </row>
    <row r="34444" spans="1:5" x14ac:dyDescent="0.2">
      <c r="A34444" s="2">
        <v>44189</v>
      </c>
      <c r="B34444" s="1">
        <v>0.6875</v>
      </c>
      <c r="C34444">
        <f t="shared" si="538"/>
        <v>22918.950487999999</v>
      </c>
      <c r="D34444">
        <v>22469.947064</v>
      </c>
      <c r="E34444">
        <v>449.003424</v>
      </c>
    </row>
    <row r="34445" spans="1:5" x14ac:dyDescent="0.2">
      <c r="A34445" s="2">
        <v>44189</v>
      </c>
      <c r="B34445" s="1">
        <v>0.69791666666666663</v>
      </c>
      <c r="C34445">
        <f t="shared" si="538"/>
        <v>23776.652484999999</v>
      </c>
      <c r="D34445">
        <v>23285.946060999999</v>
      </c>
      <c r="E34445">
        <v>490.70642400000003</v>
      </c>
    </row>
    <row r="34446" spans="1:5" x14ac:dyDescent="0.2">
      <c r="A34446" s="2">
        <v>44189</v>
      </c>
      <c r="B34446" s="1">
        <v>0.70833333333333337</v>
      </c>
      <c r="C34446">
        <f t="shared" si="538"/>
        <v>24451.525182000001</v>
      </c>
      <c r="D34446">
        <v>23956.921758</v>
      </c>
      <c r="E34446">
        <v>494.60342400000002</v>
      </c>
    </row>
    <row r="34447" spans="1:5" x14ac:dyDescent="0.2">
      <c r="A34447" s="2">
        <v>44189</v>
      </c>
      <c r="B34447" s="1">
        <v>0.71875</v>
      </c>
      <c r="C34447">
        <f t="shared" si="538"/>
        <v>25069.923495999999</v>
      </c>
      <c r="D34447">
        <v>24557.653072000001</v>
      </c>
      <c r="E34447">
        <v>512.27042400000005</v>
      </c>
    </row>
    <row r="34448" spans="1:5" x14ac:dyDescent="0.2">
      <c r="A34448" s="2">
        <v>44189</v>
      </c>
      <c r="B34448" s="1">
        <v>0.72916666666666663</v>
      </c>
      <c r="C34448">
        <f t="shared" si="538"/>
        <v>25443.285882999997</v>
      </c>
      <c r="D34448">
        <v>24897.587458999998</v>
      </c>
      <c r="E34448">
        <v>545.69842400000005</v>
      </c>
    </row>
    <row r="34449" spans="1:5" x14ac:dyDescent="0.2">
      <c r="A34449" s="2">
        <v>44189</v>
      </c>
      <c r="B34449" s="1">
        <v>0.73958333333333337</v>
      </c>
      <c r="C34449">
        <f t="shared" si="538"/>
        <v>25155.396189999999</v>
      </c>
      <c r="D34449">
        <v>24608.085766</v>
      </c>
      <c r="E34449">
        <v>547.31042400000001</v>
      </c>
    </row>
    <row r="34450" spans="1:5" x14ac:dyDescent="0.2">
      <c r="A34450" s="2">
        <v>44189</v>
      </c>
      <c r="B34450" s="1">
        <v>0.75</v>
      </c>
      <c r="C34450">
        <f t="shared" si="538"/>
        <v>24460.386267000002</v>
      </c>
      <c r="D34450">
        <v>23929.158843000001</v>
      </c>
      <c r="E34450">
        <v>531.22742400000004</v>
      </c>
    </row>
    <row r="34451" spans="1:5" x14ac:dyDescent="0.2">
      <c r="A34451" s="2">
        <v>44189</v>
      </c>
      <c r="B34451" s="1">
        <v>0.76041666666666663</v>
      </c>
      <c r="C34451">
        <f t="shared" si="538"/>
        <v>23498.329806000002</v>
      </c>
      <c r="D34451">
        <v>22972.008382</v>
      </c>
      <c r="E34451">
        <v>526.32142399999998</v>
      </c>
    </row>
    <row r="34452" spans="1:5" x14ac:dyDescent="0.2">
      <c r="A34452" s="2">
        <v>44189</v>
      </c>
      <c r="B34452" s="1">
        <v>0.77083333333333337</v>
      </c>
      <c r="C34452">
        <f t="shared" si="538"/>
        <v>22528.155651000001</v>
      </c>
      <c r="D34452">
        <v>22016.913227000001</v>
      </c>
      <c r="E34452">
        <v>511.24242400000003</v>
      </c>
    </row>
    <row r="34453" spans="1:5" x14ac:dyDescent="0.2">
      <c r="A34453" s="2">
        <v>44189</v>
      </c>
      <c r="B34453" s="1">
        <v>0.78125</v>
      </c>
      <c r="C34453">
        <f t="shared" si="538"/>
        <v>21517.438190000001</v>
      </c>
      <c r="D34453">
        <v>21042.501766000001</v>
      </c>
      <c r="E34453">
        <v>474.93642399999999</v>
      </c>
    </row>
    <row r="34454" spans="1:5" x14ac:dyDescent="0.2">
      <c r="A34454" s="2">
        <v>44189</v>
      </c>
      <c r="B34454" s="1">
        <v>0.79166666666666663</v>
      </c>
      <c r="C34454">
        <f t="shared" si="538"/>
        <v>20365.782653000002</v>
      </c>
      <c r="D34454">
        <v>19930.109229000002</v>
      </c>
      <c r="E34454">
        <v>435.67342400000001</v>
      </c>
    </row>
    <row r="34455" spans="1:5" x14ac:dyDescent="0.2">
      <c r="A34455" s="2">
        <v>44189</v>
      </c>
      <c r="B34455" s="1">
        <v>0.80208333333333337</v>
      </c>
      <c r="C34455">
        <f t="shared" si="538"/>
        <v>19620.404038000001</v>
      </c>
      <c r="D34455">
        <v>19204.082613999999</v>
      </c>
      <c r="E34455">
        <v>416.32142399999998</v>
      </c>
    </row>
    <row r="34456" spans="1:5" x14ac:dyDescent="0.2">
      <c r="A34456" s="2">
        <v>44189</v>
      </c>
      <c r="B34456" s="1">
        <v>0.8125</v>
      </c>
      <c r="C34456">
        <f t="shared" si="538"/>
        <v>19010.104499000001</v>
      </c>
      <c r="D34456">
        <v>18603.247074999999</v>
      </c>
      <c r="E34456">
        <v>406.85742399999998</v>
      </c>
    </row>
    <row r="34457" spans="1:5" x14ac:dyDescent="0.2">
      <c r="A34457" s="2">
        <v>44189</v>
      </c>
      <c r="B34457" s="1">
        <v>0.82291666666666663</v>
      </c>
      <c r="C34457">
        <f t="shared" si="538"/>
        <v>18372.2945</v>
      </c>
      <c r="D34457">
        <v>17970.078076000002</v>
      </c>
      <c r="E34457">
        <v>402.21642400000002</v>
      </c>
    </row>
    <row r="34458" spans="1:5" x14ac:dyDescent="0.2">
      <c r="A34458" s="2">
        <v>44189</v>
      </c>
      <c r="B34458" s="1">
        <v>0.83333333333333337</v>
      </c>
      <c r="C34458">
        <f t="shared" si="538"/>
        <v>17634.224040000001</v>
      </c>
      <c r="D34458">
        <v>17233.501616000001</v>
      </c>
      <c r="E34458">
        <v>400.72242399999999</v>
      </c>
    </row>
    <row r="34459" spans="1:5" x14ac:dyDescent="0.2">
      <c r="A34459" s="2">
        <v>44189</v>
      </c>
      <c r="B34459" s="1">
        <v>0.84375</v>
      </c>
      <c r="C34459">
        <f t="shared" si="538"/>
        <v>17238.450809000002</v>
      </c>
      <c r="D34459">
        <v>16852.701385</v>
      </c>
      <c r="E34459">
        <v>385.74942399999998</v>
      </c>
    </row>
    <row r="34460" spans="1:5" x14ac:dyDescent="0.2">
      <c r="A34460" s="2">
        <v>44189</v>
      </c>
      <c r="B34460" s="1">
        <v>0.85416666666666663</v>
      </c>
      <c r="C34460">
        <f t="shared" si="538"/>
        <v>16866.882732999999</v>
      </c>
      <c r="D34460">
        <v>16491.625308999999</v>
      </c>
      <c r="E34460">
        <v>375.25742400000001</v>
      </c>
    </row>
    <row r="34461" spans="1:5" x14ac:dyDescent="0.2">
      <c r="A34461" s="2">
        <v>44189</v>
      </c>
      <c r="B34461" s="1">
        <v>0.86458333333333337</v>
      </c>
      <c r="C34461">
        <f t="shared" si="538"/>
        <v>16500.94527</v>
      </c>
      <c r="D34461">
        <v>16128.942846</v>
      </c>
      <c r="E34461">
        <v>372.00242400000002</v>
      </c>
    </row>
    <row r="34462" spans="1:5" x14ac:dyDescent="0.2">
      <c r="A34462" s="2">
        <v>44189</v>
      </c>
      <c r="B34462" s="1">
        <v>0.875</v>
      </c>
      <c r="C34462">
        <f t="shared" si="538"/>
        <v>17245.544809999999</v>
      </c>
      <c r="D34462">
        <v>16875.120385999999</v>
      </c>
      <c r="E34462">
        <v>370.42442399999999</v>
      </c>
    </row>
    <row r="34463" spans="1:5" x14ac:dyDescent="0.2">
      <c r="A34463" s="2">
        <v>44189</v>
      </c>
      <c r="B34463" s="1">
        <v>0.88541666666666663</v>
      </c>
      <c r="C34463">
        <f t="shared" si="538"/>
        <v>17074.645963999999</v>
      </c>
      <c r="D34463">
        <v>16702.588540000001</v>
      </c>
      <c r="E34463">
        <v>372.05742400000003</v>
      </c>
    </row>
    <row r="34464" spans="1:5" x14ac:dyDescent="0.2">
      <c r="A34464" s="2">
        <v>44189</v>
      </c>
      <c r="B34464" s="1">
        <v>0.89583333333333337</v>
      </c>
      <c r="C34464">
        <f t="shared" si="538"/>
        <v>16875.966424999999</v>
      </c>
      <c r="D34464">
        <v>16510.744000999999</v>
      </c>
      <c r="E34464">
        <v>365.22242399999999</v>
      </c>
    </row>
    <row r="34465" spans="1:5" x14ac:dyDescent="0.2">
      <c r="A34465" s="2">
        <v>44189</v>
      </c>
      <c r="B34465" s="1">
        <v>0.90625</v>
      </c>
      <c r="C34465">
        <f t="shared" si="538"/>
        <v>16376.561040000001</v>
      </c>
      <c r="D34465">
        <v>16022.764616</v>
      </c>
      <c r="E34465">
        <v>353.796424</v>
      </c>
    </row>
    <row r="34466" spans="1:5" x14ac:dyDescent="0.2">
      <c r="A34466" s="2">
        <v>44189</v>
      </c>
      <c r="B34466" s="1">
        <v>0.91666666666666663</v>
      </c>
      <c r="C34466">
        <f t="shared" si="538"/>
        <v>18158.632270999999</v>
      </c>
      <c r="D34466">
        <v>17811.267846999999</v>
      </c>
      <c r="E34466">
        <v>347.36442399999999</v>
      </c>
    </row>
    <row r="34467" spans="1:5" x14ac:dyDescent="0.2">
      <c r="A34467" s="2">
        <v>44189</v>
      </c>
      <c r="B34467" s="1">
        <v>0.92708333333333337</v>
      </c>
      <c r="C34467">
        <f t="shared" si="538"/>
        <v>18215.335501999998</v>
      </c>
      <c r="D34467">
        <v>17870.487077999998</v>
      </c>
      <c r="E34467">
        <v>344.84842400000002</v>
      </c>
    </row>
    <row r="34468" spans="1:5" x14ac:dyDescent="0.2">
      <c r="A34468" s="2">
        <v>44189</v>
      </c>
      <c r="B34468" s="1">
        <v>0.9375</v>
      </c>
      <c r="C34468">
        <f t="shared" si="538"/>
        <v>17703.432271000001</v>
      </c>
      <c r="D34468">
        <v>17372.201847</v>
      </c>
      <c r="E34468">
        <v>331.23042400000003</v>
      </c>
    </row>
    <row r="34469" spans="1:5" x14ac:dyDescent="0.2">
      <c r="A34469" s="2">
        <v>44189</v>
      </c>
      <c r="B34469" s="1">
        <v>0.94791666666666663</v>
      </c>
      <c r="C34469">
        <f t="shared" si="538"/>
        <v>17433.631502</v>
      </c>
      <c r="D34469">
        <v>17101.006077999999</v>
      </c>
      <c r="E34469">
        <v>332.62542400000001</v>
      </c>
    </row>
    <row r="34470" spans="1:5" x14ac:dyDescent="0.2">
      <c r="A34470" s="2">
        <v>44189</v>
      </c>
      <c r="B34470" s="1">
        <v>0.95833333333333337</v>
      </c>
      <c r="C34470">
        <f t="shared" si="538"/>
        <v>17243.457809</v>
      </c>
      <c r="D34470">
        <v>16916.005385</v>
      </c>
      <c r="E34470">
        <v>327.45242400000001</v>
      </c>
    </row>
    <row r="34471" spans="1:5" x14ac:dyDescent="0.2">
      <c r="A34471" s="2">
        <v>44189</v>
      </c>
      <c r="B34471" s="1">
        <v>0.96875</v>
      </c>
      <c r="C34471">
        <f t="shared" si="538"/>
        <v>16622.253347000002</v>
      </c>
      <c r="D34471">
        <v>16317.058923000001</v>
      </c>
      <c r="E34471">
        <v>305.19442400000003</v>
      </c>
    </row>
    <row r="34472" spans="1:5" x14ac:dyDescent="0.2">
      <c r="A34472" s="2">
        <v>44189</v>
      </c>
      <c r="B34472" s="1">
        <v>0.97916666666666663</v>
      </c>
      <c r="C34472">
        <f t="shared" si="538"/>
        <v>16053.484886</v>
      </c>
      <c r="D34472">
        <v>15751.963462</v>
      </c>
      <c r="E34472">
        <v>301.52142400000002</v>
      </c>
    </row>
    <row r="34473" spans="1:5" x14ac:dyDescent="0.2">
      <c r="A34473" s="2">
        <v>44189</v>
      </c>
      <c r="B34473" s="1">
        <v>0.98958333333333337</v>
      </c>
      <c r="C34473">
        <f t="shared" si="538"/>
        <v>15470.974039999999</v>
      </c>
      <c r="D34473">
        <v>15181.124615999999</v>
      </c>
      <c r="E34473">
        <v>289.849424</v>
      </c>
    </row>
    <row r="34474" spans="1:5" x14ac:dyDescent="0.2">
      <c r="A34474" s="2">
        <v>44190</v>
      </c>
      <c r="B34474" s="1">
        <v>0</v>
      </c>
      <c r="C34474">
        <f t="shared" si="538"/>
        <v>15197.017654000001</v>
      </c>
      <c r="D34474">
        <v>14906.416230000001</v>
      </c>
      <c r="E34474">
        <v>290.60142400000001</v>
      </c>
    </row>
    <row r="34475" spans="1:5" x14ac:dyDescent="0.2">
      <c r="A34475" s="2">
        <v>44190</v>
      </c>
      <c r="B34475" s="1">
        <v>1.0416666666666666E-2</v>
      </c>
      <c r="C34475">
        <f t="shared" si="538"/>
        <v>14585.929113</v>
      </c>
      <c r="D34475">
        <v>14311.382689</v>
      </c>
      <c r="E34475">
        <v>274.546424</v>
      </c>
    </row>
    <row r="34476" spans="1:5" x14ac:dyDescent="0.2">
      <c r="A34476" s="2">
        <v>44190</v>
      </c>
      <c r="B34476" s="1">
        <v>2.0833333333333332E-2</v>
      </c>
      <c r="C34476">
        <f t="shared" si="538"/>
        <v>13896.653421000001</v>
      </c>
      <c r="D34476">
        <v>13633.535997000001</v>
      </c>
      <c r="E34476">
        <v>263.11742400000003</v>
      </c>
    </row>
    <row r="34477" spans="1:5" x14ac:dyDescent="0.2">
      <c r="A34477" s="2">
        <v>44190</v>
      </c>
      <c r="B34477" s="1">
        <v>3.125E-2</v>
      </c>
      <c r="C34477">
        <f t="shared" si="538"/>
        <v>13209.265807</v>
      </c>
      <c r="D34477">
        <v>12964.311383</v>
      </c>
      <c r="E34477">
        <v>244.95442399999999</v>
      </c>
    </row>
    <row r="34478" spans="1:5" x14ac:dyDescent="0.2">
      <c r="A34478" s="2">
        <v>44190</v>
      </c>
      <c r="B34478" s="1">
        <v>4.1666666666666664E-2</v>
      </c>
      <c r="C34478">
        <f t="shared" si="538"/>
        <v>12960.119654</v>
      </c>
      <c r="D34478">
        <v>12719.09123</v>
      </c>
      <c r="E34478">
        <v>241.028424</v>
      </c>
    </row>
    <row r="34479" spans="1:5" x14ac:dyDescent="0.2">
      <c r="A34479" s="2">
        <v>44190</v>
      </c>
      <c r="B34479" s="1">
        <v>5.2083333333333336E-2</v>
      </c>
      <c r="C34479">
        <f t="shared" si="538"/>
        <v>12517.465114000001</v>
      </c>
      <c r="D34479">
        <v>12280.95269</v>
      </c>
      <c r="E34479">
        <v>236.51242400000001</v>
      </c>
    </row>
    <row r="34480" spans="1:5" x14ac:dyDescent="0.2">
      <c r="A34480" s="2">
        <v>44190</v>
      </c>
      <c r="B34480" s="1">
        <v>6.25E-2</v>
      </c>
      <c r="C34480">
        <f t="shared" si="538"/>
        <v>12091.182107999999</v>
      </c>
      <c r="D34480">
        <v>11858.593683999999</v>
      </c>
      <c r="E34480">
        <v>232.588424</v>
      </c>
    </row>
    <row r="34481" spans="1:5" x14ac:dyDescent="0.2">
      <c r="A34481" s="2">
        <v>44190</v>
      </c>
      <c r="B34481" s="1">
        <v>7.2916666666666671E-2</v>
      </c>
      <c r="C34481">
        <f t="shared" si="538"/>
        <v>11777.855113</v>
      </c>
      <c r="D34481">
        <v>11535.768689</v>
      </c>
      <c r="E34481">
        <v>242.08642399999999</v>
      </c>
    </row>
    <row r="34482" spans="1:5" x14ac:dyDescent="0.2">
      <c r="A34482" s="2">
        <v>44190</v>
      </c>
      <c r="B34482" s="1">
        <v>8.3333333333333329E-2</v>
      </c>
      <c r="C34482">
        <f t="shared" si="538"/>
        <v>11958.833882999999</v>
      </c>
      <c r="D34482">
        <v>11724.992458999999</v>
      </c>
      <c r="E34482">
        <v>233.84142399999999</v>
      </c>
    </row>
    <row r="34483" spans="1:5" x14ac:dyDescent="0.2">
      <c r="A34483" s="2">
        <v>44190</v>
      </c>
      <c r="B34483" s="1">
        <v>9.375E-2</v>
      </c>
      <c r="C34483">
        <f t="shared" si="538"/>
        <v>11878.979649000001</v>
      </c>
      <c r="D34483">
        <v>11639.814225</v>
      </c>
      <c r="E34483">
        <v>239.165424</v>
      </c>
    </row>
    <row r="34484" spans="1:5" x14ac:dyDescent="0.2">
      <c r="A34484" s="2">
        <v>44190</v>
      </c>
      <c r="B34484" s="1">
        <v>0.10416666666666667</v>
      </c>
      <c r="C34484">
        <f t="shared" si="538"/>
        <v>11763.92834</v>
      </c>
      <c r="D34484">
        <v>11539.141916</v>
      </c>
      <c r="E34484">
        <v>224.78642400000001</v>
      </c>
    </row>
    <row r="34485" spans="1:5" x14ac:dyDescent="0.2">
      <c r="A34485" s="2">
        <v>44190</v>
      </c>
      <c r="B34485" s="1">
        <v>0.11458333333333333</v>
      </c>
      <c r="C34485">
        <f t="shared" si="538"/>
        <v>11700.180803000001</v>
      </c>
      <c r="D34485">
        <v>11481.044379000001</v>
      </c>
      <c r="E34485">
        <v>219.13642400000001</v>
      </c>
    </row>
    <row r="34486" spans="1:5" x14ac:dyDescent="0.2">
      <c r="A34486" s="2">
        <v>44190</v>
      </c>
      <c r="B34486" s="1">
        <v>0.125</v>
      </c>
      <c r="C34486">
        <f t="shared" si="538"/>
        <v>11847.831418000002</v>
      </c>
      <c r="D34486">
        <v>11623.575994000001</v>
      </c>
      <c r="E34486">
        <v>224.255424</v>
      </c>
    </row>
    <row r="34487" spans="1:5" x14ac:dyDescent="0.2">
      <c r="A34487" s="2">
        <v>44190</v>
      </c>
      <c r="B34487" s="1">
        <v>0.13541666666666666</v>
      </c>
      <c r="C34487">
        <f t="shared" si="538"/>
        <v>11783.348805000001</v>
      </c>
      <c r="D34487">
        <v>11564.272381000001</v>
      </c>
      <c r="E34487">
        <v>219.076424</v>
      </c>
    </row>
    <row r="34488" spans="1:5" x14ac:dyDescent="0.2">
      <c r="A34488" s="2">
        <v>44190</v>
      </c>
      <c r="B34488" s="1">
        <v>0.14583333333333334</v>
      </c>
      <c r="C34488">
        <f t="shared" si="538"/>
        <v>11861.620267</v>
      </c>
      <c r="D34488">
        <v>11640.130843000001</v>
      </c>
      <c r="E34488">
        <v>221.48942400000001</v>
      </c>
    </row>
    <row r="34489" spans="1:5" x14ac:dyDescent="0.2">
      <c r="A34489" s="2">
        <v>44190</v>
      </c>
      <c r="B34489" s="1">
        <v>0.15625</v>
      </c>
      <c r="C34489">
        <f t="shared" si="538"/>
        <v>11951.057801000001</v>
      </c>
      <c r="D34489">
        <v>11729.600377000001</v>
      </c>
      <c r="E34489">
        <v>221.457424</v>
      </c>
    </row>
    <row r="34490" spans="1:5" x14ac:dyDescent="0.2">
      <c r="A34490" s="2">
        <v>44190</v>
      </c>
      <c r="B34490" s="1">
        <v>0.16666666666666666</v>
      </c>
      <c r="C34490">
        <f t="shared" si="538"/>
        <v>12161.212649999999</v>
      </c>
      <c r="D34490">
        <v>11930.519226</v>
      </c>
      <c r="E34490">
        <v>230.69342399999999</v>
      </c>
    </row>
    <row r="34491" spans="1:5" x14ac:dyDescent="0.2">
      <c r="A34491" s="2">
        <v>44190</v>
      </c>
      <c r="B34491" s="1">
        <v>0.17708333333333334</v>
      </c>
      <c r="C34491">
        <f t="shared" si="538"/>
        <v>12194.908497</v>
      </c>
      <c r="D34491">
        <v>11957.461073</v>
      </c>
      <c r="E34491">
        <v>237.44742400000001</v>
      </c>
    </row>
    <row r="34492" spans="1:5" x14ac:dyDescent="0.2">
      <c r="A34492" s="2">
        <v>44190</v>
      </c>
      <c r="B34492" s="1">
        <v>0.1875</v>
      </c>
      <c r="C34492">
        <f t="shared" si="538"/>
        <v>12297.832108999999</v>
      </c>
      <c r="D34492">
        <v>12054.217685</v>
      </c>
      <c r="E34492">
        <v>243.61442400000001</v>
      </c>
    </row>
    <row r="34493" spans="1:5" x14ac:dyDescent="0.2">
      <c r="A34493" s="2">
        <v>44190</v>
      </c>
      <c r="B34493" s="1">
        <v>0.19791666666666666</v>
      </c>
      <c r="C34493">
        <f t="shared" si="538"/>
        <v>12332.657878</v>
      </c>
      <c r="D34493">
        <v>12094.839454000001</v>
      </c>
      <c r="E34493">
        <v>237.81842399999999</v>
      </c>
    </row>
    <row r="34494" spans="1:5" x14ac:dyDescent="0.2">
      <c r="A34494" s="2">
        <v>44190</v>
      </c>
      <c r="B34494" s="1">
        <v>0.20833333333333334</v>
      </c>
      <c r="C34494">
        <f t="shared" si="538"/>
        <v>12620.155570999999</v>
      </c>
      <c r="D34494">
        <v>12372.532147</v>
      </c>
      <c r="E34494">
        <v>247.623424</v>
      </c>
    </row>
    <row r="34495" spans="1:5" x14ac:dyDescent="0.2">
      <c r="A34495" s="2">
        <v>44190</v>
      </c>
      <c r="B34495" s="1">
        <v>0.21875</v>
      </c>
      <c r="C34495">
        <f t="shared" si="538"/>
        <v>12554.625957</v>
      </c>
      <c r="D34495">
        <v>12308.549532999999</v>
      </c>
      <c r="E34495">
        <v>246.076424</v>
      </c>
    </row>
    <row r="34496" spans="1:5" x14ac:dyDescent="0.2">
      <c r="A34496" s="2">
        <v>44190</v>
      </c>
      <c r="B34496" s="1">
        <v>0.22916666666666666</v>
      </c>
      <c r="C34496">
        <f t="shared" si="538"/>
        <v>12635.395106</v>
      </c>
      <c r="D34496">
        <v>12390.551681999999</v>
      </c>
      <c r="E34496">
        <v>244.843424</v>
      </c>
    </row>
    <row r="34497" spans="1:5" x14ac:dyDescent="0.2">
      <c r="A34497" s="2">
        <v>44190</v>
      </c>
      <c r="B34497" s="1">
        <v>0.23958333333333334</v>
      </c>
      <c r="C34497">
        <f t="shared" si="538"/>
        <v>12466.053180000001</v>
      </c>
      <c r="D34497">
        <v>12220.576756</v>
      </c>
      <c r="E34497">
        <v>245.47642400000001</v>
      </c>
    </row>
    <row r="34498" spans="1:5" x14ac:dyDescent="0.2">
      <c r="A34498" s="2">
        <v>44190</v>
      </c>
      <c r="B34498" s="1">
        <v>0.25</v>
      </c>
      <c r="C34498">
        <f t="shared" si="538"/>
        <v>11571.177025000001</v>
      </c>
      <c r="D34498">
        <v>11328.896601</v>
      </c>
      <c r="E34498">
        <v>242.28042400000001</v>
      </c>
    </row>
    <row r="34499" spans="1:5" x14ac:dyDescent="0.2">
      <c r="A34499" s="2">
        <v>44190</v>
      </c>
      <c r="B34499" s="1">
        <v>0.26041666666666669</v>
      </c>
      <c r="C34499">
        <f t="shared" si="538"/>
        <v>11160.026174000001</v>
      </c>
      <c r="D34499">
        <v>10915.49475</v>
      </c>
      <c r="E34499">
        <v>244.53142399999999</v>
      </c>
    </row>
    <row r="34500" spans="1:5" x14ac:dyDescent="0.2">
      <c r="A34500" s="2">
        <v>44190</v>
      </c>
      <c r="B34500" s="1">
        <v>0.27083333333333331</v>
      </c>
      <c r="C34500">
        <f t="shared" si="538"/>
        <v>11407.141637999999</v>
      </c>
      <c r="D34500">
        <v>11155.533213999999</v>
      </c>
      <c r="E34500">
        <v>251.60842400000001</v>
      </c>
    </row>
    <row r="34501" spans="1:5" x14ac:dyDescent="0.2">
      <c r="A34501" s="2">
        <v>44190</v>
      </c>
      <c r="B34501" s="1">
        <v>0.28125</v>
      </c>
      <c r="C34501">
        <f t="shared" si="538"/>
        <v>11676.777945</v>
      </c>
      <c r="D34501">
        <v>11415.528521</v>
      </c>
      <c r="E34501">
        <v>261.24942399999998</v>
      </c>
    </row>
    <row r="34502" spans="1:5" x14ac:dyDescent="0.2">
      <c r="A34502" s="2">
        <v>44190</v>
      </c>
      <c r="B34502" s="1">
        <v>0.29166666666666669</v>
      </c>
      <c r="C34502">
        <f t="shared" si="538"/>
        <v>12096.490865</v>
      </c>
      <c r="D34502">
        <v>11832.714441</v>
      </c>
      <c r="E34502">
        <v>263.77642400000002</v>
      </c>
    </row>
    <row r="34503" spans="1:5" x14ac:dyDescent="0.2">
      <c r="A34503" s="2">
        <v>44190</v>
      </c>
      <c r="B34503" s="1">
        <v>0.30208333333333331</v>
      </c>
      <c r="C34503">
        <f t="shared" si="538"/>
        <v>12602.974554</v>
      </c>
      <c r="D34503">
        <v>12321.210129999999</v>
      </c>
      <c r="E34503">
        <v>281.76442400000002</v>
      </c>
    </row>
    <row r="34504" spans="1:5" x14ac:dyDescent="0.2">
      <c r="A34504" s="2">
        <v>44190</v>
      </c>
      <c r="B34504" s="1">
        <v>0.3125</v>
      </c>
      <c r="C34504">
        <f t="shared" si="538"/>
        <v>13250.089550000001</v>
      </c>
      <c r="D34504">
        <v>12948.380126</v>
      </c>
      <c r="E34504">
        <v>301.70942400000001</v>
      </c>
    </row>
    <row r="34505" spans="1:5" x14ac:dyDescent="0.2">
      <c r="A34505" s="2">
        <v>44190</v>
      </c>
      <c r="B34505" s="1">
        <v>0.32291666666666669</v>
      </c>
      <c r="C34505">
        <f t="shared" si="538"/>
        <v>13877.065541</v>
      </c>
      <c r="D34505">
        <v>13566.989116999999</v>
      </c>
      <c r="E34505">
        <v>310.07642399999997</v>
      </c>
    </row>
    <row r="34506" spans="1:5" x14ac:dyDescent="0.2">
      <c r="A34506" s="2">
        <v>44190</v>
      </c>
      <c r="B34506" s="1">
        <v>0.33333333333333331</v>
      </c>
      <c r="C34506">
        <f t="shared" si="538"/>
        <v>14525.961539000002</v>
      </c>
      <c r="D34506">
        <v>14192.849115000001</v>
      </c>
      <c r="E34506">
        <v>333.11242399999998</v>
      </c>
    </row>
    <row r="34507" spans="1:5" x14ac:dyDescent="0.2">
      <c r="A34507" s="2">
        <v>44190</v>
      </c>
      <c r="B34507" s="1">
        <v>0.34375</v>
      </c>
      <c r="C34507">
        <f t="shared" ref="C34507:C34570" si="539">SUM(D34507:E34507)</f>
        <v>15061.734541</v>
      </c>
      <c r="D34507">
        <v>14707.594117000001</v>
      </c>
      <c r="E34507">
        <v>354.140424</v>
      </c>
    </row>
    <row r="34508" spans="1:5" x14ac:dyDescent="0.2">
      <c r="A34508" s="2">
        <v>44190</v>
      </c>
      <c r="B34508" s="1">
        <v>0.35416666666666669</v>
      </c>
      <c r="C34508">
        <f t="shared" si="539"/>
        <v>15860.879028000001</v>
      </c>
      <c r="D34508">
        <v>15482.079604</v>
      </c>
      <c r="E34508">
        <v>378.79942399999999</v>
      </c>
    </row>
    <row r="34509" spans="1:5" x14ac:dyDescent="0.2">
      <c r="A34509" s="2">
        <v>44190</v>
      </c>
      <c r="B34509" s="1">
        <v>0.36458333333333331</v>
      </c>
      <c r="C34509">
        <f t="shared" si="539"/>
        <v>16905.228803999998</v>
      </c>
      <c r="D34509">
        <v>16504.933379999999</v>
      </c>
      <c r="E34509">
        <v>400.29542400000003</v>
      </c>
    </row>
    <row r="34510" spans="1:5" x14ac:dyDescent="0.2">
      <c r="A34510" s="2">
        <v>44190</v>
      </c>
      <c r="B34510" s="1">
        <v>0.375</v>
      </c>
      <c r="C34510">
        <f t="shared" si="539"/>
        <v>17794.843955</v>
      </c>
      <c r="D34510">
        <v>17359.065531</v>
      </c>
      <c r="E34510">
        <v>435.77842399999997</v>
      </c>
    </row>
    <row r="34511" spans="1:5" x14ac:dyDescent="0.2">
      <c r="A34511" s="2">
        <v>44190</v>
      </c>
      <c r="B34511" s="1">
        <v>0.38541666666666669</v>
      </c>
      <c r="C34511">
        <f t="shared" si="539"/>
        <v>18740.828778000003</v>
      </c>
      <c r="D34511">
        <v>18287.025354000001</v>
      </c>
      <c r="E34511">
        <v>453.80342400000001</v>
      </c>
    </row>
    <row r="34512" spans="1:5" x14ac:dyDescent="0.2">
      <c r="A34512" s="2">
        <v>44190</v>
      </c>
      <c r="B34512" s="1">
        <v>0.39583333333333331</v>
      </c>
      <c r="C34512">
        <f t="shared" si="539"/>
        <v>19516.102480999998</v>
      </c>
      <c r="D34512">
        <v>19027.903057</v>
      </c>
      <c r="E34512">
        <v>488.19942400000002</v>
      </c>
    </row>
    <row r="34513" spans="1:5" x14ac:dyDescent="0.2">
      <c r="A34513" s="2">
        <v>44190</v>
      </c>
      <c r="B34513" s="1">
        <v>0.40625</v>
      </c>
      <c r="C34513">
        <f t="shared" si="539"/>
        <v>20143.151575</v>
      </c>
      <c r="D34513">
        <v>19637.118392</v>
      </c>
      <c r="E34513">
        <v>506.03318300000001</v>
      </c>
    </row>
    <row r="34514" spans="1:5" x14ac:dyDescent="0.2">
      <c r="A34514" s="2">
        <v>44190</v>
      </c>
      <c r="B34514" s="1">
        <v>0.41666666666666669</v>
      </c>
      <c r="C34514">
        <f t="shared" si="539"/>
        <v>20571.967223000003</v>
      </c>
      <c r="D34514">
        <v>20069.506850000002</v>
      </c>
      <c r="E34514">
        <v>502.460373</v>
      </c>
    </row>
    <row r="34515" spans="1:5" x14ac:dyDescent="0.2">
      <c r="A34515" s="2">
        <v>44190</v>
      </c>
      <c r="B34515" s="1">
        <v>0.42708333333333331</v>
      </c>
      <c r="C34515">
        <f t="shared" si="539"/>
        <v>21025.778685000001</v>
      </c>
      <c r="D34515">
        <v>20482.700623000001</v>
      </c>
      <c r="E34515">
        <v>543.07806200000005</v>
      </c>
    </row>
    <row r="34516" spans="1:5" x14ac:dyDescent="0.2">
      <c r="A34516" s="2">
        <v>44190</v>
      </c>
      <c r="B34516" s="1">
        <v>0.4375</v>
      </c>
      <c r="C34516">
        <f t="shared" si="539"/>
        <v>21349.42225</v>
      </c>
      <c r="D34516">
        <v>20785.844122999999</v>
      </c>
      <c r="E34516">
        <v>563.57812699999999</v>
      </c>
    </row>
    <row r="34517" spans="1:5" x14ac:dyDescent="0.2">
      <c r="A34517" s="2">
        <v>44190</v>
      </c>
      <c r="B34517" s="1">
        <v>0.44791666666666669</v>
      </c>
      <c r="C34517">
        <f t="shared" si="539"/>
        <v>21581.068436999998</v>
      </c>
      <c r="D34517">
        <v>20962.343099999998</v>
      </c>
      <c r="E34517">
        <v>618.72533699999997</v>
      </c>
    </row>
    <row r="34518" spans="1:5" x14ac:dyDescent="0.2">
      <c r="A34518" s="2">
        <v>44190</v>
      </c>
      <c r="B34518" s="1">
        <v>0.45833333333333331</v>
      </c>
      <c r="C34518">
        <f t="shared" si="539"/>
        <v>22237.010868000001</v>
      </c>
      <c r="D34518">
        <v>21601.698869</v>
      </c>
      <c r="E34518">
        <v>635.31199900000001</v>
      </c>
    </row>
    <row r="34519" spans="1:5" x14ac:dyDescent="0.2">
      <c r="A34519" s="2">
        <v>44190</v>
      </c>
      <c r="B34519" s="1">
        <v>0.46875</v>
      </c>
      <c r="C34519">
        <f t="shared" si="539"/>
        <v>22191.430974999999</v>
      </c>
      <c r="D34519">
        <v>21527.213464</v>
      </c>
      <c r="E34519">
        <v>664.21751099999994</v>
      </c>
    </row>
    <row r="34520" spans="1:5" x14ac:dyDescent="0.2">
      <c r="A34520" s="2">
        <v>44190</v>
      </c>
      <c r="B34520" s="1">
        <v>0.47916666666666669</v>
      </c>
      <c r="C34520">
        <f t="shared" si="539"/>
        <v>23660.307261999998</v>
      </c>
      <c r="D34520">
        <v>23021.280922999998</v>
      </c>
      <c r="E34520">
        <v>639.02633900000001</v>
      </c>
    </row>
    <row r="34521" spans="1:5" x14ac:dyDescent="0.2">
      <c r="A34521" s="2">
        <v>44190</v>
      </c>
      <c r="B34521" s="1">
        <v>0.48958333333333331</v>
      </c>
      <c r="C34521">
        <f t="shared" si="539"/>
        <v>23440.978674999998</v>
      </c>
      <c r="D34521">
        <v>22856.266104999999</v>
      </c>
      <c r="E34521">
        <v>584.71257000000003</v>
      </c>
    </row>
    <row r="34522" spans="1:5" x14ac:dyDescent="0.2">
      <c r="A34522" s="2">
        <v>44190</v>
      </c>
      <c r="B34522" s="1">
        <v>0.5</v>
      </c>
      <c r="C34522">
        <f t="shared" si="539"/>
        <v>21634.174843999997</v>
      </c>
      <c r="D34522">
        <v>21091.901528999999</v>
      </c>
      <c r="E34522">
        <v>542.27331500000003</v>
      </c>
    </row>
    <row r="34523" spans="1:5" x14ac:dyDescent="0.2">
      <c r="A34523" s="2">
        <v>44190</v>
      </c>
      <c r="B34523" s="1">
        <v>0.51041666666666663</v>
      </c>
      <c r="C34523">
        <f t="shared" si="539"/>
        <v>20762.450548000001</v>
      </c>
      <c r="D34523">
        <v>20268.721529999999</v>
      </c>
      <c r="E34523">
        <v>493.729018</v>
      </c>
    </row>
    <row r="34524" spans="1:5" x14ac:dyDescent="0.2">
      <c r="A34524" s="2">
        <v>44190</v>
      </c>
      <c r="B34524" s="1">
        <v>0.52083333333333337</v>
      </c>
      <c r="C34524">
        <f t="shared" si="539"/>
        <v>18765.606781999999</v>
      </c>
      <c r="D34524">
        <v>18327.747052999999</v>
      </c>
      <c r="E34524">
        <v>437.85972900000002</v>
      </c>
    </row>
    <row r="34525" spans="1:5" x14ac:dyDescent="0.2">
      <c r="A34525" s="2">
        <v>44190</v>
      </c>
      <c r="B34525" s="1">
        <v>0.53125</v>
      </c>
      <c r="C34525">
        <f t="shared" si="539"/>
        <v>19805.342811999999</v>
      </c>
      <c r="D34525">
        <v>19356.794349</v>
      </c>
      <c r="E34525">
        <v>448.54846300000003</v>
      </c>
    </row>
    <row r="34526" spans="1:5" x14ac:dyDescent="0.2">
      <c r="A34526" s="2">
        <v>44190</v>
      </c>
      <c r="B34526" s="1">
        <v>0.54166666666666663</v>
      </c>
      <c r="C34526">
        <f t="shared" si="539"/>
        <v>18875.489383</v>
      </c>
      <c r="D34526">
        <v>18451.394709</v>
      </c>
      <c r="E34526">
        <v>424.094674</v>
      </c>
    </row>
    <row r="34527" spans="1:5" x14ac:dyDescent="0.2">
      <c r="A34527" s="2">
        <v>44190</v>
      </c>
      <c r="B34527" s="1">
        <v>0.55208333333333337</v>
      </c>
      <c r="C34527">
        <f t="shared" si="539"/>
        <v>18077.964313</v>
      </c>
      <c r="D34527">
        <v>17646.333984000001</v>
      </c>
      <c r="E34527">
        <v>431.63032900000002</v>
      </c>
    </row>
    <row r="34528" spans="1:5" x14ac:dyDescent="0.2">
      <c r="A34528" s="2">
        <v>44190</v>
      </c>
      <c r="B34528" s="1">
        <v>0.5625</v>
      </c>
      <c r="C34528">
        <f t="shared" si="539"/>
        <v>16282.518229000001</v>
      </c>
      <c r="D34528">
        <v>15870.985457000001</v>
      </c>
      <c r="E34528">
        <v>411.53277200000002</v>
      </c>
    </row>
    <row r="34529" spans="1:5" x14ac:dyDescent="0.2">
      <c r="A34529" s="2">
        <v>44190</v>
      </c>
      <c r="B34529" s="1">
        <v>0.57291666666666663</v>
      </c>
      <c r="C34529">
        <f t="shared" si="539"/>
        <v>15397.693341</v>
      </c>
      <c r="D34529">
        <v>14983.006219000001</v>
      </c>
      <c r="E34529">
        <v>414.68712199999999</v>
      </c>
    </row>
    <row r="34530" spans="1:5" x14ac:dyDescent="0.2">
      <c r="A34530" s="2">
        <v>44190</v>
      </c>
      <c r="B34530" s="1">
        <v>0.58333333333333337</v>
      </c>
      <c r="C34530">
        <f t="shared" si="539"/>
        <v>16048.805122</v>
      </c>
      <c r="D34530">
        <v>15636.39459</v>
      </c>
      <c r="E34530">
        <v>412.41053199999999</v>
      </c>
    </row>
    <row r="34531" spans="1:5" x14ac:dyDescent="0.2">
      <c r="A34531" s="2">
        <v>44190</v>
      </c>
      <c r="B34531" s="1">
        <v>0.59375</v>
      </c>
      <c r="C34531">
        <f t="shared" si="539"/>
        <v>15067.284605000001</v>
      </c>
      <c r="D34531">
        <v>14650.273218</v>
      </c>
      <c r="E34531">
        <v>417.01138700000001</v>
      </c>
    </row>
    <row r="34532" spans="1:5" x14ac:dyDescent="0.2">
      <c r="A34532" s="2">
        <v>44190</v>
      </c>
      <c r="B34532" s="1">
        <v>0.60416666666666663</v>
      </c>
      <c r="C34532">
        <f t="shared" si="539"/>
        <v>15203.548432</v>
      </c>
      <c r="D34532">
        <v>14804.695421</v>
      </c>
      <c r="E34532">
        <v>398.85301099999998</v>
      </c>
    </row>
    <row r="34533" spans="1:5" x14ac:dyDescent="0.2">
      <c r="A34533" s="2">
        <v>44190</v>
      </c>
      <c r="B34533" s="1">
        <v>0.61458333333333337</v>
      </c>
      <c r="C34533">
        <f t="shared" si="539"/>
        <v>14951.008556000001</v>
      </c>
      <c r="D34533">
        <v>14559.560614</v>
      </c>
      <c r="E34533">
        <v>391.44794200000001</v>
      </c>
    </row>
    <row r="34534" spans="1:5" x14ac:dyDescent="0.2">
      <c r="A34534" s="2">
        <v>44190</v>
      </c>
      <c r="B34534" s="1">
        <v>0.625</v>
      </c>
      <c r="C34534">
        <f t="shared" si="539"/>
        <v>15100.729426</v>
      </c>
      <c r="D34534">
        <v>14721.085029</v>
      </c>
      <c r="E34534">
        <v>379.64439700000003</v>
      </c>
    </row>
    <row r="34535" spans="1:5" x14ac:dyDescent="0.2">
      <c r="A34535" s="2">
        <v>44190</v>
      </c>
      <c r="B34535" s="1">
        <v>0.63541666666666663</v>
      </c>
      <c r="C34535">
        <f t="shared" si="539"/>
        <v>15432.480191999999</v>
      </c>
      <c r="D34535">
        <v>15062.179077999999</v>
      </c>
      <c r="E34535">
        <v>370.30111399999998</v>
      </c>
    </row>
    <row r="34536" spans="1:5" x14ac:dyDescent="0.2">
      <c r="A34536" s="2">
        <v>44190</v>
      </c>
      <c r="B34536" s="1">
        <v>0.64583333333333337</v>
      </c>
      <c r="C34536">
        <f t="shared" si="539"/>
        <v>15628.077245</v>
      </c>
      <c r="D34536">
        <v>15255.367944</v>
      </c>
      <c r="E34536">
        <v>372.70930099999998</v>
      </c>
    </row>
    <row r="34537" spans="1:5" x14ac:dyDescent="0.2">
      <c r="A34537" s="2">
        <v>44190</v>
      </c>
      <c r="B34537" s="1">
        <v>0.65625</v>
      </c>
      <c r="C34537">
        <f t="shared" si="539"/>
        <v>16039.634190999999</v>
      </c>
      <c r="D34537">
        <v>15683.809399</v>
      </c>
      <c r="E34537">
        <v>355.824792</v>
      </c>
    </row>
    <row r="34538" spans="1:5" x14ac:dyDescent="0.2">
      <c r="A34538" s="2">
        <v>44190</v>
      </c>
      <c r="B34538" s="1">
        <v>0.66666666666666663</v>
      </c>
      <c r="C34538">
        <f t="shared" si="539"/>
        <v>16628.651972</v>
      </c>
      <c r="D34538">
        <v>16268.009037</v>
      </c>
      <c r="E34538">
        <v>360.64293500000002</v>
      </c>
    </row>
    <row r="34539" spans="1:5" x14ac:dyDescent="0.2">
      <c r="A34539" s="2">
        <v>44190</v>
      </c>
      <c r="B34539" s="1">
        <v>0.67708333333333337</v>
      </c>
      <c r="C34539">
        <f t="shared" si="539"/>
        <v>17281.161332</v>
      </c>
      <c r="D34539">
        <v>16905.315070000001</v>
      </c>
      <c r="E34539">
        <v>375.84626200000002</v>
      </c>
    </row>
    <row r="34540" spans="1:5" x14ac:dyDescent="0.2">
      <c r="A34540" s="2">
        <v>44190</v>
      </c>
      <c r="B34540" s="1">
        <v>0.6875</v>
      </c>
      <c r="C34540">
        <f t="shared" si="539"/>
        <v>18209.443579000003</v>
      </c>
      <c r="D34540">
        <v>17808.016155000001</v>
      </c>
      <c r="E34540">
        <v>401.42742399999997</v>
      </c>
    </row>
    <row r="34541" spans="1:5" x14ac:dyDescent="0.2">
      <c r="A34541" s="2">
        <v>44190</v>
      </c>
      <c r="B34541" s="1">
        <v>0.69791666666666663</v>
      </c>
      <c r="C34541">
        <f t="shared" si="539"/>
        <v>19636.360809999998</v>
      </c>
      <c r="D34541">
        <v>19206.461385999999</v>
      </c>
      <c r="E34541">
        <v>429.89942400000001</v>
      </c>
    </row>
    <row r="34542" spans="1:5" x14ac:dyDescent="0.2">
      <c r="A34542" s="2">
        <v>44190</v>
      </c>
      <c r="B34542" s="1">
        <v>0.70833333333333337</v>
      </c>
      <c r="C34542">
        <f t="shared" si="539"/>
        <v>20669.456501999997</v>
      </c>
      <c r="D34542">
        <v>20222.562077999999</v>
      </c>
      <c r="E34542">
        <v>446.89442400000001</v>
      </c>
    </row>
    <row r="34543" spans="1:5" x14ac:dyDescent="0.2">
      <c r="A34543" s="2">
        <v>44190</v>
      </c>
      <c r="B34543" s="1">
        <v>0.71875</v>
      </c>
      <c r="C34543">
        <f t="shared" si="539"/>
        <v>21199.967194000001</v>
      </c>
      <c r="D34543">
        <v>20741.968769999999</v>
      </c>
      <c r="E34543">
        <v>457.998424</v>
      </c>
    </row>
    <row r="34544" spans="1:5" x14ac:dyDescent="0.2">
      <c r="A34544" s="2">
        <v>44190</v>
      </c>
      <c r="B34544" s="1">
        <v>0.72916666666666663</v>
      </c>
      <c r="C34544">
        <f t="shared" si="539"/>
        <v>21747.147655999997</v>
      </c>
      <c r="D34544">
        <v>21274.838231999998</v>
      </c>
      <c r="E34544">
        <v>472.30942399999998</v>
      </c>
    </row>
    <row r="34545" spans="1:5" x14ac:dyDescent="0.2">
      <c r="A34545" s="2">
        <v>44190</v>
      </c>
      <c r="B34545" s="1">
        <v>0.73958333333333337</v>
      </c>
      <c r="C34545">
        <f t="shared" si="539"/>
        <v>22089.644193</v>
      </c>
      <c r="D34545">
        <v>21611.501768999999</v>
      </c>
      <c r="E34545">
        <v>478.14242400000001</v>
      </c>
    </row>
    <row r="34546" spans="1:5" x14ac:dyDescent="0.2">
      <c r="A34546" s="2">
        <v>44190</v>
      </c>
      <c r="B34546" s="1">
        <v>0.75</v>
      </c>
      <c r="C34546">
        <f t="shared" si="539"/>
        <v>21995.852039999998</v>
      </c>
      <c r="D34546">
        <v>21511.133615999999</v>
      </c>
      <c r="E34546">
        <v>484.71842400000003</v>
      </c>
    </row>
    <row r="34547" spans="1:5" x14ac:dyDescent="0.2">
      <c r="A34547" s="2">
        <v>44190</v>
      </c>
      <c r="B34547" s="1">
        <v>0.76041666666666663</v>
      </c>
      <c r="C34547">
        <f t="shared" si="539"/>
        <v>22089.263501999998</v>
      </c>
      <c r="D34547">
        <v>21595.207077999999</v>
      </c>
      <c r="E34547">
        <v>494.05642399999999</v>
      </c>
    </row>
    <row r="34548" spans="1:5" x14ac:dyDescent="0.2">
      <c r="A34548" s="2">
        <v>44190</v>
      </c>
      <c r="B34548" s="1">
        <v>0.77083333333333337</v>
      </c>
      <c r="C34548">
        <f t="shared" si="539"/>
        <v>22038.832732999999</v>
      </c>
      <c r="D34548">
        <v>21565.196308999999</v>
      </c>
      <c r="E34548">
        <v>473.63642399999998</v>
      </c>
    </row>
    <row r="34549" spans="1:5" x14ac:dyDescent="0.2">
      <c r="A34549" s="2">
        <v>44190</v>
      </c>
      <c r="B34549" s="1">
        <v>0.78125</v>
      </c>
      <c r="C34549">
        <f t="shared" si="539"/>
        <v>21893.194039000002</v>
      </c>
      <c r="D34549">
        <v>21424.104615</v>
      </c>
      <c r="E34549">
        <v>469.08942400000001</v>
      </c>
    </row>
    <row r="34550" spans="1:5" x14ac:dyDescent="0.2">
      <c r="A34550" s="2">
        <v>44190</v>
      </c>
      <c r="B34550" s="1">
        <v>0.79166666666666663</v>
      </c>
      <c r="C34550">
        <f t="shared" si="539"/>
        <v>21501.668041000001</v>
      </c>
      <c r="D34550">
        <v>21041.748617000001</v>
      </c>
      <c r="E34550">
        <v>459.91942399999999</v>
      </c>
    </row>
    <row r="34551" spans="1:5" x14ac:dyDescent="0.2">
      <c r="A34551" s="2">
        <v>44190</v>
      </c>
      <c r="B34551" s="1">
        <v>0.80208333333333337</v>
      </c>
      <c r="C34551">
        <f t="shared" si="539"/>
        <v>21021.400656000002</v>
      </c>
      <c r="D34551">
        <v>20571.669232</v>
      </c>
      <c r="E34551">
        <v>449.731424</v>
      </c>
    </row>
    <row r="34552" spans="1:5" x14ac:dyDescent="0.2">
      <c r="A34552" s="2">
        <v>44190</v>
      </c>
      <c r="B34552" s="1">
        <v>0.8125</v>
      </c>
      <c r="C34552">
        <f t="shared" si="539"/>
        <v>20496.493502000001</v>
      </c>
      <c r="D34552">
        <v>20061.388078</v>
      </c>
      <c r="E34552">
        <v>435.10542400000003</v>
      </c>
    </row>
    <row r="34553" spans="1:5" x14ac:dyDescent="0.2">
      <c r="A34553" s="2">
        <v>44190</v>
      </c>
      <c r="B34553" s="1">
        <v>0.82291666666666663</v>
      </c>
      <c r="C34553">
        <f t="shared" si="539"/>
        <v>20197.820040999999</v>
      </c>
      <c r="D34553">
        <v>19765.989616999999</v>
      </c>
      <c r="E34553">
        <v>431.83042399999999</v>
      </c>
    </row>
    <row r="34554" spans="1:5" x14ac:dyDescent="0.2">
      <c r="A34554" s="2">
        <v>44190</v>
      </c>
      <c r="B34554" s="1">
        <v>0.83333333333333337</v>
      </c>
      <c r="C34554">
        <f t="shared" si="539"/>
        <v>19799.94181</v>
      </c>
      <c r="D34554">
        <v>19373.246385999999</v>
      </c>
      <c r="E34554">
        <v>426.695424</v>
      </c>
    </row>
    <row r="34555" spans="1:5" x14ac:dyDescent="0.2">
      <c r="A34555" s="2">
        <v>44190</v>
      </c>
      <c r="B34555" s="1">
        <v>0.84375</v>
      </c>
      <c r="C34555">
        <f t="shared" si="539"/>
        <v>19392.609501999999</v>
      </c>
      <c r="D34555">
        <v>18968.398077999998</v>
      </c>
      <c r="E34555">
        <v>424.21142400000002</v>
      </c>
    </row>
    <row r="34556" spans="1:5" x14ac:dyDescent="0.2">
      <c r="A34556" s="2">
        <v>44190</v>
      </c>
      <c r="B34556" s="1">
        <v>0.85416666666666663</v>
      </c>
      <c r="C34556">
        <f t="shared" si="539"/>
        <v>19011.241270999999</v>
      </c>
      <c r="D34556">
        <v>18600.846847000001</v>
      </c>
      <c r="E34556">
        <v>410.39442400000001</v>
      </c>
    </row>
    <row r="34557" spans="1:5" x14ac:dyDescent="0.2">
      <c r="A34557" s="2">
        <v>44190</v>
      </c>
      <c r="B34557" s="1">
        <v>0.86458333333333337</v>
      </c>
      <c r="C34557">
        <f t="shared" si="539"/>
        <v>18595.977502000002</v>
      </c>
      <c r="D34557">
        <v>18180.646078000002</v>
      </c>
      <c r="E34557">
        <v>415.33142400000003</v>
      </c>
    </row>
    <row r="34558" spans="1:5" x14ac:dyDescent="0.2">
      <c r="A34558" s="2">
        <v>44190</v>
      </c>
      <c r="B34558" s="1">
        <v>0.875</v>
      </c>
      <c r="C34558">
        <f t="shared" si="539"/>
        <v>19252.895041</v>
      </c>
      <c r="D34558">
        <v>18855.068617000001</v>
      </c>
      <c r="E34558">
        <v>397.82642399999997</v>
      </c>
    </row>
    <row r="34559" spans="1:5" x14ac:dyDescent="0.2">
      <c r="A34559" s="2">
        <v>44190</v>
      </c>
      <c r="B34559" s="1">
        <v>0.88541666666666663</v>
      </c>
      <c r="C34559">
        <f t="shared" si="539"/>
        <v>19019.566964000001</v>
      </c>
      <c r="D34559">
        <v>18624.323540000001</v>
      </c>
      <c r="E34559">
        <v>395.243424</v>
      </c>
    </row>
    <row r="34560" spans="1:5" x14ac:dyDescent="0.2">
      <c r="A34560" s="2">
        <v>44190</v>
      </c>
      <c r="B34560" s="1">
        <v>0.89583333333333337</v>
      </c>
      <c r="C34560">
        <f t="shared" si="539"/>
        <v>18619.796425</v>
      </c>
      <c r="D34560">
        <v>18238.622001</v>
      </c>
      <c r="E34560">
        <v>381.17442399999999</v>
      </c>
    </row>
    <row r="34561" spans="1:5" x14ac:dyDescent="0.2">
      <c r="A34561" s="2">
        <v>44190</v>
      </c>
      <c r="B34561" s="1">
        <v>0.90625</v>
      </c>
      <c r="C34561">
        <f t="shared" si="539"/>
        <v>18219.587887000002</v>
      </c>
      <c r="D34561">
        <v>17857.233463</v>
      </c>
      <c r="E34561">
        <v>362.35442399999999</v>
      </c>
    </row>
    <row r="34562" spans="1:5" x14ac:dyDescent="0.2">
      <c r="A34562" s="2">
        <v>44190</v>
      </c>
      <c r="B34562" s="1">
        <v>0.91666666666666663</v>
      </c>
      <c r="C34562">
        <f t="shared" si="539"/>
        <v>19875.418041000001</v>
      </c>
      <c r="D34562">
        <v>19510.676617000001</v>
      </c>
      <c r="E34562">
        <v>364.74142399999999</v>
      </c>
    </row>
    <row r="34563" spans="1:5" x14ac:dyDescent="0.2">
      <c r="A34563" s="2">
        <v>44190</v>
      </c>
      <c r="B34563" s="1">
        <v>0.92708333333333337</v>
      </c>
      <c r="C34563">
        <f t="shared" si="539"/>
        <v>19887.073271000001</v>
      </c>
      <c r="D34563">
        <v>19521.546847000001</v>
      </c>
      <c r="E34563">
        <v>365.52642400000002</v>
      </c>
    </row>
    <row r="34564" spans="1:5" x14ac:dyDescent="0.2">
      <c r="A34564" s="2">
        <v>44190</v>
      </c>
      <c r="B34564" s="1">
        <v>0.9375</v>
      </c>
      <c r="C34564">
        <f t="shared" si="539"/>
        <v>19163.609732999998</v>
      </c>
      <c r="D34564">
        <v>18818.765308999999</v>
      </c>
      <c r="E34564">
        <v>344.844424</v>
      </c>
    </row>
    <row r="34565" spans="1:5" x14ac:dyDescent="0.2">
      <c r="A34565" s="2">
        <v>44190</v>
      </c>
      <c r="B34565" s="1">
        <v>0.94791666666666663</v>
      </c>
      <c r="C34565">
        <f t="shared" si="539"/>
        <v>18778.800655999999</v>
      </c>
      <c r="D34565">
        <v>18444.382232</v>
      </c>
      <c r="E34565">
        <v>334.41842400000002</v>
      </c>
    </row>
    <row r="34566" spans="1:5" x14ac:dyDescent="0.2">
      <c r="A34566" s="2">
        <v>44190</v>
      </c>
      <c r="B34566" s="1">
        <v>0.95833333333333337</v>
      </c>
      <c r="C34566">
        <f t="shared" si="539"/>
        <v>18347.730578999999</v>
      </c>
      <c r="D34566">
        <v>18023.323154999998</v>
      </c>
      <c r="E34566">
        <v>324.40742399999999</v>
      </c>
    </row>
    <row r="34567" spans="1:5" x14ac:dyDescent="0.2">
      <c r="A34567" s="2">
        <v>44190</v>
      </c>
      <c r="B34567" s="1">
        <v>0.96875</v>
      </c>
      <c r="C34567">
        <f t="shared" si="539"/>
        <v>17592.29981</v>
      </c>
      <c r="D34567">
        <v>17272.801385999999</v>
      </c>
      <c r="E34567">
        <v>319.498424</v>
      </c>
    </row>
    <row r="34568" spans="1:5" x14ac:dyDescent="0.2">
      <c r="A34568" s="2">
        <v>44190</v>
      </c>
      <c r="B34568" s="1">
        <v>0.97916666666666663</v>
      </c>
      <c r="C34568">
        <f t="shared" si="539"/>
        <v>16851.253041</v>
      </c>
      <c r="D34568">
        <v>16551.692617000001</v>
      </c>
      <c r="E34568">
        <v>299.56042400000001</v>
      </c>
    </row>
    <row r="34569" spans="1:5" x14ac:dyDescent="0.2">
      <c r="A34569" s="2">
        <v>44190</v>
      </c>
      <c r="B34569" s="1">
        <v>0.98958333333333337</v>
      </c>
      <c r="C34569">
        <f t="shared" si="539"/>
        <v>16194.479041000001</v>
      </c>
      <c r="D34569">
        <v>15899.575617</v>
      </c>
      <c r="E34569">
        <v>294.90342399999997</v>
      </c>
    </row>
    <row r="34570" spans="1:5" x14ac:dyDescent="0.2">
      <c r="A34570" s="2">
        <v>44191</v>
      </c>
      <c r="B34570" s="1">
        <v>0</v>
      </c>
      <c r="C34570">
        <f t="shared" si="539"/>
        <v>15965.182424999999</v>
      </c>
      <c r="D34570">
        <v>15673.444001</v>
      </c>
      <c r="E34570">
        <v>291.73842400000001</v>
      </c>
    </row>
    <row r="34571" spans="1:5" x14ac:dyDescent="0.2">
      <c r="A34571" s="2">
        <v>44191</v>
      </c>
      <c r="B34571" s="1">
        <v>1.0416666666666666E-2</v>
      </c>
      <c r="C34571">
        <f t="shared" ref="C34571:C34634" si="540">SUM(D34571:E34571)</f>
        <v>15536.529886999999</v>
      </c>
      <c r="D34571">
        <v>15253.077463</v>
      </c>
      <c r="E34571">
        <v>283.45242400000001</v>
      </c>
    </row>
    <row r="34572" spans="1:5" x14ac:dyDescent="0.2">
      <c r="A34572" s="2">
        <v>44191</v>
      </c>
      <c r="B34572" s="1">
        <v>2.0833333333333332E-2</v>
      </c>
      <c r="C34572">
        <f t="shared" si="540"/>
        <v>14990.11081</v>
      </c>
      <c r="D34572">
        <v>14720.517386</v>
      </c>
      <c r="E34572">
        <v>269.59342400000003</v>
      </c>
    </row>
    <row r="34573" spans="1:5" x14ac:dyDescent="0.2">
      <c r="A34573" s="2">
        <v>44191</v>
      </c>
      <c r="B34573" s="1">
        <v>3.125E-2</v>
      </c>
      <c r="C34573">
        <f t="shared" si="540"/>
        <v>14407.129116999999</v>
      </c>
      <c r="D34573">
        <v>14148.318692999999</v>
      </c>
      <c r="E34573">
        <v>258.81042400000001</v>
      </c>
    </row>
    <row r="34574" spans="1:5" x14ac:dyDescent="0.2">
      <c r="A34574" s="2">
        <v>44191</v>
      </c>
      <c r="B34574" s="1">
        <v>4.1666666666666664E-2</v>
      </c>
      <c r="C34574">
        <f t="shared" si="540"/>
        <v>14362.930348000002</v>
      </c>
      <c r="D34574">
        <v>14099.076924000001</v>
      </c>
      <c r="E34574">
        <v>263.85342400000002</v>
      </c>
    </row>
    <row r="34575" spans="1:5" x14ac:dyDescent="0.2">
      <c r="A34575" s="2">
        <v>44191</v>
      </c>
      <c r="B34575" s="1">
        <v>5.2083333333333336E-2</v>
      </c>
      <c r="C34575">
        <f t="shared" si="540"/>
        <v>14008.200885</v>
      </c>
      <c r="D34575">
        <v>13746.510461</v>
      </c>
      <c r="E34575">
        <v>261.69042400000001</v>
      </c>
    </row>
    <row r="34576" spans="1:5" x14ac:dyDescent="0.2">
      <c r="A34576" s="2">
        <v>44191</v>
      </c>
      <c r="B34576" s="1">
        <v>6.25E-2</v>
      </c>
      <c r="C34576">
        <f t="shared" si="540"/>
        <v>13625.100807999999</v>
      </c>
      <c r="D34576">
        <v>13360.407384</v>
      </c>
      <c r="E34576">
        <v>264.69342399999999</v>
      </c>
    </row>
    <row r="34577" spans="1:5" x14ac:dyDescent="0.2">
      <c r="A34577" s="2">
        <v>44191</v>
      </c>
      <c r="B34577" s="1">
        <v>7.2916666666666671E-2</v>
      </c>
      <c r="C34577">
        <f t="shared" si="540"/>
        <v>13297.890885000001</v>
      </c>
      <c r="D34577">
        <v>13043.423461</v>
      </c>
      <c r="E34577">
        <v>254.46742399999999</v>
      </c>
    </row>
    <row r="34578" spans="1:5" x14ac:dyDescent="0.2">
      <c r="A34578" s="2">
        <v>44191</v>
      </c>
      <c r="B34578" s="1">
        <v>8.3333333333333329E-2</v>
      </c>
      <c r="C34578">
        <f t="shared" si="540"/>
        <v>13595.133808</v>
      </c>
      <c r="D34578">
        <v>13345.005384</v>
      </c>
      <c r="E34578">
        <v>250.128424</v>
      </c>
    </row>
    <row r="34579" spans="1:5" x14ac:dyDescent="0.2">
      <c r="A34579" s="2">
        <v>44191</v>
      </c>
      <c r="B34579" s="1">
        <v>9.375E-2</v>
      </c>
      <c r="C34579">
        <f t="shared" si="540"/>
        <v>13445.756886000001</v>
      </c>
      <c r="D34579">
        <v>13198.010462</v>
      </c>
      <c r="E34579">
        <v>247.74642399999999</v>
      </c>
    </row>
    <row r="34580" spans="1:5" x14ac:dyDescent="0.2">
      <c r="A34580" s="2">
        <v>44191</v>
      </c>
      <c r="B34580" s="1">
        <v>0.10416666666666667</v>
      </c>
      <c r="C34580">
        <f t="shared" si="540"/>
        <v>13453.647117</v>
      </c>
      <c r="D34580">
        <v>13205.999693</v>
      </c>
      <c r="E34580">
        <v>247.647424</v>
      </c>
    </row>
    <row r="34581" spans="1:5" x14ac:dyDescent="0.2">
      <c r="A34581" s="2">
        <v>44191</v>
      </c>
      <c r="B34581" s="1">
        <v>0.11458333333333333</v>
      </c>
      <c r="C34581">
        <f t="shared" si="540"/>
        <v>13415.070962</v>
      </c>
      <c r="D34581">
        <v>13166.881538</v>
      </c>
      <c r="E34581">
        <v>248.189424</v>
      </c>
    </row>
    <row r="34582" spans="1:5" x14ac:dyDescent="0.2">
      <c r="A34582" s="2">
        <v>44191</v>
      </c>
      <c r="B34582" s="1">
        <v>0.125</v>
      </c>
      <c r="C34582">
        <f t="shared" si="540"/>
        <v>13432.079884999999</v>
      </c>
      <c r="D34582">
        <v>13178.767460999999</v>
      </c>
      <c r="E34582">
        <v>253.31242399999999</v>
      </c>
    </row>
    <row r="34583" spans="1:5" x14ac:dyDescent="0.2">
      <c r="A34583" s="2">
        <v>44191</v>
      </c>
      <c r="B34583" s="1">
        <v>0.13541666666666666</v>
      </c>
      <c r="C34583">
        <f t="shared" si="540"/>
        <v>13314.340651999999</v>
      </c>
      <c r="D34583">
        <v>13063.556227999999</v>
      </c>
      <c r="E34583">
        <v>250.784424</v>
      </c>
    </row>
    <row r="34584" spans="1:5" x14ac:dyDescent="0.2">
      <c r="A34584" s="2">
        <v>44191</v>
      </c>
      <c r="B34584" s="1">
        <v>0.14583333333333334</v>
      </c>
      <c r="C34584">
        <f t="shared" si="540"/>
        <v>13198.759266999999</v>
      </c>
      <c r="D34584">
        <v>12955.734843</v>
      </c>
      <c r="E34584">
        <v>243.02442400000001</v>
      </c>
    </row>
    <row r="34585" spans="1:5" x14ac:dyDescent="0.2">
      <c r="A34585" s="2">
        <v>44191</v>
      </c>
      <c r="B34585" s="1">
        <v>0.15625</v>
      </c>
      <c r="C34585">
        <f t="shared" si="540"/>
        <v>13159.672112999999</v>
      </c>
      <c r="D34585">
        <v>12911.129688999999</v>
      </c>
      <c r="E34585">
        <v>248.54242400000001</v>
      </c>
    </row>
    <row r="34586" spans="1:5" x14ac:dyDescent="0.2">
      <c r="A34586" s="2">
        <v>44191</v>
      </c>
      <c r="B34586" s="1">
        <v>0.16666666666666666</v>
      </c>
      <c r="C34586">
        <f t="shared" si="540"/>
        <v>13182.790113000001</v>
      </c>
      <c r="D34586">
        <v>12921.079689</v>
      </c>
      <c r="E34586">
        <v>261.71042399999999</v>
      </c>
    </row>
    <row r="34587" spans="1:5" x14ac:dyDescent="0.2">
      <c r="A34587" s="2">
        <v>44191</v>
      </c>
      <c r="B34587" s="1">
        <v>0.17708333333333334</v>
      </c>
      <c r="C34587">
        <f t="shared" si="540"/>
        <v>13179.150882</v>
      </c>
      <c r="D34587">
        <v>12914.341458000001</v>
      </c>
      <c r="E34587">
        <v>264.80942399999998</v>
      </c>
    </row>
    <row r="34588" spans="1:5" x14ac:dyDescent="0.2">
      <c r="A34588" s="2">
        <v>44191</v>
      </c>
      <c r="B34588" s="1">
        <v>0.1875</v>
      </c>
      <c r="C34588">
        <f t="shared" si="540"/>
        <v>13147.974345000001</v>
      </c>
      <c r="D34588">
        <v>12882.774921</v>
      </c>
      <c r="E34588">
        <v>265.19942400000002</v>
      </c>
    </row>
    <row r="34589" spans="1:5" x14ac:dyDescent="0.2">
      <c r="A34589" s="2">
        <v>44191</v>
      </c>
      <c r="B34589" s="1">
        <v>0.19791666666666666</v>
      </c>
      <c r="C34589">
        <f t="shared" si="540"/>
        <v>13250.715885</v>
      </c>
      <c r="D34589">
        <v>12999.107461</v>
      </c>
      <c r="E34589">
        <v>251.60842400000001</v>
      </c>
    </row>
    <row r="34590" spans="1:5" x14ac:dyDescent="0.2">
      <c r="A34590" s="2">
        <v>44191</v>
      </c>
      <c r="B34590" s="1">
        <v>0.20833333333333334</v>
      </c>
      <c r="C34590">
        <f t="shared" si="540"/>
        <v>13327.476884</v>
      </c>
      <c r="D34590">
        <v>13073.899460000001</v>
      </c>
      <c r="E34590">
        <v>253.57742400000001</v>
      </c>
    </row>
    <row r="34591" spans="1:5" x14ac:dyDescent="0.2">
      <c r="A34591" s="2">
        <v>44191</v>
      </c>
      <c r="B34591" s="1">
        <v>0.21875</v>
      </c>
      <c r="C34591">
        <f t="shared" si="540"/>
        <v>13123.815499</v>
      </c>
      <c r="D34591">
        <v>12871.937075</v>
      </c>
      <c r="E34591">
        <v>251.878424</v>
      </c>
    </row>
    <row r="34592" spans="1:5" x14ac:dyDescent="0.2">
      <c r="A34592" s="2">
        <v>44191</v>
      </c>
      <c r="B34592" s="1">
        <v>0.22916666666666666</v>
      </c>
      <c r="C34592">
        <f t="shared" si="540"/>
        <v>13118.844191999999</v>
      </c>
      <c r="D34592">
        <v>12858.391768</v>
      </c>
      <c r="E34592">
        <v>260.45242400000001</v>
      </c>
    </row>
    <row r="34593" spans="1:5" x14ac:dyDescent="0.2">
      <c r="A34593" s="2">
        <v>44191</v>
      </c>
      <c r="B34593" s="1">
        <v>0.23958333333333334</v>
      </c>
      <c r="C34593">
        <f t="shared" si="540"/>
        <v>12932.200963000001</v>
      </c>
      <c r="D34593">
        <v>12669.635539000001</v>
      </c>
      <c r="E34593">
        <v>262.56542400000001</v>
      </c>
    </row>
    <row r="34594" spans="1:5" x14ac:dyDescent="0.2">
      <c r="A34594" s="2">
        <v>44191</v>
      </c>
      <c r="B34594" s="1">
        <v>0.25</v>
      </c>
      <c r="C34594">
        <f t="shared" si="540"/>
        <v>12012.155037</v>
      </c>
      <c r="D34594">
        <v>11761.247613</v>
      </c>
      <c r="E34594">
        <v>250.90742399999999</v>
      </c>
    </row>
    <row r="34595" spans="1:5" x14ac:dyDescent="0.2">
      <c r="A34595" s="2">
        <v>44191</v>
      </c>
      <c r="B34595" s="1">
        <v>0.26041666666666669</v>
      </c>
      <c r="C34595">
        <f t="shared" si="540"/>
        <v>11540.483270000001</v>
      </c>
      <c r="D34595">
        <v>11293.534846</v>
      </c>
      <c r="E34595">
        <v>246.94842399999999</v>
      </c>
    </row>
    <row r="34596" spans="1:5" x14ac:dyDescent="0.2">
      <c r="A34596" s="2">
        <v>44191</v>
      </c>
      <c r="B34596" s="1">
        <v>0.27083333333333331</v>
      </c>
      <c r="C34596">
        <f t="shared" si="540"/>
        <v>11745.191346</v>
      </c>
      <c r="D34596">
        <v>11491.814922</v>
      </c>
      <c r="E34596">
        <v>253.37642399999999</v>
      </c>
    </row>
    <row r="34597" spans="1:5" x14ac:dyDescent="0.2">
      <c r="A34597" s="2">
        <v>44191</v>
      </c>
      <c r="B34597" s="1">
        <v>0.28125</v>
      </c>
      <c r="C34597">
        <f t="shared" si="540"/>
        <v>12077.136804</v>
      </c>
      <c r="D34597">
        <v>11826.866379999999</v>
      </c>
      <c r="E34597">
        <v>250.27042399999999</v>
      </c>
    </row>
    <row r="34598" spans="1:5" x14ac:dyDescent="0.2">
      <c r="A34598" s="2">
        <v>44191</v>
      </c>
      <c r="B34598" s="1">
        <v>0.29166666666666669</v>
      </c>
      <c r="C34598">
        <f t="shared" si="540"/>
        <v>12610.185571</v>
      </c>
      <c r="D34598">
        <v>12334.630147</v>
      </c>
      <c r="E34598">
        <v>275.55542400000002</v>
      </c>
    </row>
    <row r="34599" spans="1:5" x14ac:dyDescent="0.2">
      <c r="A34599" s="2">
        <v>44191</v>
      </c>
      <c r="B34599" s="1">
        <v>0.30208333333333331</v>
      </c>
      <c r="C34599">
        <f t="shared" si="540"/>
        <v>13015.457569</v>
      </c>
      <c r="D34599">
        <v>12732.288145</v>
      </c>
      <c r="E34599">
        <v>283.16942399999999</v>
      </c>
    </row>
    <row r="34600" spans="1:5" x14ac:dyDescent="0.2">
      <c r="A34600" s="2">
        <v>44191</v>
      </c>
      <c r="B34600" s="1">
        <v>0.3125</v>
      </c>
      <c r="C34600">
        <f t="shared" si="540"/>
        <v>13596.547570000001</v>
      </c>
      <c r="D34600">
        <v>13293.609146000001</v>
      </c>
      <c r="E34600">
        <v>302.938424</v>
      </c>
    </row>
    <row r="34601" spans="1:5" x14ac:dyDescent="0.2">
      <c r="A34601" s="2">
        <v>44191</v>
      </c>
      <c r="B34601" s="1">
        <v>0.32291666666666669</v>
      </c>
      <c r="C34601">
        <f t="shared" si="540"/>
        <v>14204.296572000001</v>
      </c>
      <c r="D34601">
        <v>13882.651148000001</v>
      </c>
      <c r="E34601">
        <v>321.64542399999999</v>
      </c>
    </row>
    <row r="34602" spans="1:5" x14ac:dyDescent="0.2">
      <c r="A34602" s="2">
        <v>44191</v>
      </c>
      <c r="B34602" s="1">
        <v>0.33333333333333331</v>
      </c>
      <c r="C34602">
        <f t="shared" si="540"/>
        <v>14760.944572999999</v>
      </c>
      <c r="D34602">
        <v>14433.070148999999</v>
      </c>
      <c r="E34602">
        <v>327.87442399999998</v>
      </c>
    </row>
    <row r="34603" spans="1:5" x14ac:dyDescent="0.2">
      <c r="A34603" s="2">
        <v>44191</v>
      </c>
      <c r="B34603" s="1">
        <v>0.34375</v>
      </c>
      <c r="C34603">
        <f t="shared" si="540"/>
        <v>15237.906387000001</v>
      </c>
      <c r="D34603">
        <v>14899.383963</v>
      </c>
      <c r="E34603">
        <v>338.522424</v>
      </c>
    </row>
    <row r="34604" spans="1:5" x14ac:dyDescent="0.2">
      <c r="A34604" s="2">
        <v>44191</v>
      </c>
      <c r="B34604" s="1">
        <v>0.35416666666666669</v>
      </c>
      <c r="C34604">
        <f t="shared" si="540"/>
        <v>16048.964368999999</v>
      </c>
      <c r="D34604">
        <v>15688.983945</v>
      </c>
      <c r="E34604">
        <v>359.98042400000003</v>
      </c>
    </row>
    <row r="34605" spans="1:5" x14ac:dyDescent="0.2">
      <c r="A34605" s="2">
        <v>44191</v>
      </c>
      <c r="B34605" s="1">
        <v>0.36458333333333331</v>
      </c>
      <c r="C34605">
        <f t="shared" si="540"/>
        <v>16811.322808000001</v>
      </c>
      <c r="D34605">
        <v>16435.669125</v>
      </c>
      <c r="E34605">
        <v>375.653683</v>
      </c>
    </row>
    <row r="34606" spans="1:5" x14ac:dyDescent="0.2">
      <c r="A34606" s="2">
        <v>44191</v>
      </c>
      <c r="B34606" s="1">
        <v>0.375</v>
      </c>
      <c r="C34606">
        <f t="shared" si="540"/>
        <v>17475.414173999998</v>
      </c>
      <c r="D34606">
        <v>17086.180563999998</v>
      </c>
      <c r="E34606">
        <v>389.23361</v>
      </c>
    </row>
    <row r="34607" spans="1:5" x14ac:dyDescent="0.2">
      <c r="A34607" s="2">
        <v>44191</v>
      </c>
      <c r="B34607" s="1">
        <v>0.38541666666666669</v>
      </c>
      <c r="C34607">
        <f t="shared" si="540"/>
        <v>18017.041279000001</v>
      </c>
      <c r="D34607">
        <v>17603.689243000001</v>
      </c>
      <c r="E34607">
        <v>413.352036</v>
      </c>
    </row>
    <row r="34608" spans="1:5" x14ac:dyDescent="0.2">
      <c r="A34608" s="2">
        <v>44191</v>
      </c>
      <c r="B34608" s="1">
        <v>0.39583333333333331</v>
      </c>
      <c r="C34608">
        <f t="shared" si="540"/>
        <v>18646.000573000001</v>
      </c>
      <c r="D34608">
        <v>18218.226293</v>
      </c>
      <c r="E34608">
        <v>427.77427999999998</v>
      </c>
    </row>
    <row r="34609" spans="1:5" x14ac:dyDescent="0.2">
      <c r="A34609" s="2">
        <v>44191</v>
      </c>
      <c r="B34609" s="1">
        <v>0.40625</v>
      </c>
      <c r="C34609">
        <f t="shared" si="540"/>
        <v>19290.844965</v>
      </c>
      <c r="D34609">
        <v>18849.084630000001</v>
      </c>
      <c r="E34609">
        <v>441.760335</v>
      </c>
    </row>
    <row r="34610" spans="1:5" x14ac:dyDescent="0.2">
      <c r="A34610" s="2">
        <v>44191</v>
      </c>
      <c r="B34610" s="1">
        <v>0.41666666666666669</v>
      </c>
      <c r="C34610">
        <f t="shared" si="540"/>
        <v>19440.996123999998</v>
      </c>
      <c r="D34610">
        <v>18977.523809999999</v>
      </c>
      <c r="E34610">
        <v>463.47231399999998</v>
      </c>
    </row>
    <row r="34611" spans="1:5" x14ac:dyDescent="0.2">
      <c r="A34611" s="2">
        <v>44191</v>
      </c>
      <c r="B34611" s="1">
        <v>0.42708333333333331</v>
      </c>
      <c r="C34611">
        <f t="shared" si="540"/>
        <v>20192.418007999997</v>
      </c>
      <c r="D34611">
        <v>19731.186258999998</v>
      </c>
      <c r="E34611">
        <v>461.23174899999998</v>
      </c>
    </row>
    <row r="34612" spans="1:5" x14ac:dyDescent="0.2">
      <c r="A34612" s="2">
        <v>44191</v>
      </c>
      <c r="B34612" s="1">
        <v>0.4375</v>
      </c>
      <c r="C34612">
        <f t="shared" si="540"/>
        <v>20418.363883999999</v>
      </c>
      <c r="D34612">
        <v>19929.773176999999</v>
      </c>
      <c r="E34612">
        <v>488.59070700000001</v>
      </c>
    </row>
    <row r="34613" spans="1:5" x14ac:dyDescent="0.2">
      <c r="A34613" s="2">
        <v>44191</v>
      </c>
      <c r="B34613" s="1">
        <v>0.44791666666666669</v>
      </c>
      <c r="C34613">
        <f t="shared" si="540"/>
        <v>20077.424102999998</v>
      </c>
      <c r="D34613">
        <v>19576.522896999999</v>
      </c>
      <c r="E34613">
        <v>500.901206</v>
      </c>
    </row>
    <row r="34614" spans="1:5" x14ac:dyDescent="0.2">
      <c r="A34614" s="2">
        <v>44191</v>
      </c>
      <c r="B34614" s="1">
        <v>0.45833333333333331</v>
      </c>
      <c r="C34614">
        <f t="shared" si="540"/>
        <v>20933.729702000001</v>
      </c>
      <c r="D34614">
        <v>20401.710034</v>
      </c>
      <c r="E34614">
        <v>532.01966800000002</v>
      </c>
    </row>
    <row r="34615" spans="1:5" x14ac:dyDescent="0.2">
      <c r="A34615" s="2">
        <v>44191</v>
      </c>
      <c r="B34615" s="1">
        <v>0.46875</v>
      </c>
      <c r="C34615">
        <f t="shared" si="540"/>
        <v>22717.638959</v>
      </c>
      <c r="D34615">
        <v>22146.746019999999</v>
      </c>
      <c r="E34615">
        <v>570.89293899999996</v>
      </c>
    </row>
    <row r="34616" spans="1:5" x14ac:dyDescent="0.2">
      <c r="A34616" s="2">
        <v>44191</v>
      </c>
      <c r="B34616" s="1">
        <v>0.47916666666666669</v>
      </c>
      <c r="C34616">
        <f t="shared" si="540"/>
        <v>23716.090895000001</v>
      </c>
      <c r="D34616">
        <v>23135.737432000002</v>
      </c>
      <c r="E34616">
        <v>580.35346300000003</v>
      </c>
    </row>
    <row r="34617" spans="1:5" x14ac:dyDescent="0.2">
      <c r="A34617" s="2">
        <v>44191</v>
      </c>
      <c r="B34617" s="1">
        <v>0.48958333333333331</v>
      </c>
      <c r="C34617">
        <f t="shared" si="540"/>
        <v>24000.097322999998</v>
      </c>
      <c r="D34617">
        <v>23432.798239</v>
      </c>
      <c r="E34617">
        <v>567.29908399999999</v>
      </c>
    </row>
    <row r="34618" spans="1:5" x14ac:dyDescent="0.2">
      <c r="A34618" s="2">
        <v>44191</v>
      </c>
      <c r="B34618" s="1">
        <v>0.5</v>
      </c>
      <c r="C34618">
        <f t="shared" si="540"/>
        <v>23320.170285</v>
      </c>
      <c r="D34618">
        <v>22785.882331000001</v>
      </c>
      <c r="E34618">
        <v>534.28795400000001</v>
      </c>
    </row>
    <row r="34619" spans="1:5" x14ac:dyDescent="0.2">
      <c r="A34619" s="2">
        <v>44191</v>
      </c>
      <c r="B34619" s="1">
        <v>0.51041666666666663</v>
      </c>
      <c r="C34619">
        <f t="shared" si="540"/>
        <v>22527.618621999998</v>
      </c>
      <c r="D34619">
        <v>22054.677097</v>
      </c>
      <c r="E34619">
        <v>472.94152500000001</v>
      </c>
    </row>
    <row r="34620" spans="1:5" x14ac:dyDescent="0.2">
      <c r="A34620" s="2">
        <v>44191</v>
      </c>
      <c r="B34620" s="1">
        <v>0.52083333333333337</v>
      </c>
      <c r="C34620">
        <f t="shared" si="540"/>
        <v>21405.960458000001</v>
      </c>
      <c r="D34620">
        <v>20973.135425</v>
      </c>
      <c r="E34620">
        <v>432.82503300000002</v>
      </c>
    </row>
    <row r="34621" spans="1:5" x14ac:dyDescent="0.2">
      <c r="A34621" s="2">
        <v>44191</v>
      </c>
      <c r="B34621" s="1">
        <v>0.53125</v>
      </c>
      <c r="C34621">
        <f t="shared" si="540"/>
        <v>20675.556718</v>
      </c>
      <c r="D34621">
        <v>20270.321097</v>
      </c>
      <c r="E34621">
        <v>405.23562099999998</v>
      </c>
    </row>
    <row r="34622" spans="1:5" x14ac:dyDescent="0.2">
      <c r="A34622" s="2">
        <v>44191</v>
      </c>
      <c r="B34622" s="1">
        <v>0.54166666666666663</v>
      </c>
      <c r="C34622">
        <f t="shared" si="540"/>
        <v>19934.067000000003</v>
      </c>
      <c r="D34622">
        <v>19522.746104000002</v>
      </c>
      <c r="E34622">
        <v>411.320896</v>
      </c>
    </row>
    <row r="34623" spans="1:5" x14ac:dyDescent="0.2">
      <c r="A34623" s="2">
        <v>44191</v>
      </c>
      <c r="B34623" s="1">
        <v>0.55208333333333337</v>
      </c>
      <c r="C34623">
        <f t="shared" si="540"/>
        <v>19521.664139</v>
      </c>
      <c r="D34623">
        <v>19094.972578000001</v>
      </c>
      <c r="E34623">
        <v>426.69156099999998</v>
      </c>
    </row>
    <row r="34624" spans="1:5" x14ac:dyDescent="0.2">
      <c r="A34624" s="2">
        <v>44191</v>
      </c>
      <c r="B34624" s="1">
        <v>0.5625</v>
      </c>
      <c r="C34624">
        <f t="shared" si="540"/>
        <v>19236.345807999998</v>
      </c>
      <c r="D34624">
        <v>18812.712979</v>
      </c>
      <c r="E34624">
        <v>423.63282900000002</v>
      </c>
    </row>
    <row r="34625" spans="1:5" x14ac:dyDescent="0.2">
      <c r="A34625" s="2">
        <v>44191</v>
      </c>
      <c r="B34625" s="1">
        <v>0.57291666666666663</v>
      </c>
      <c r="C34625">
        <f t="shared" si="540"/>
        <v>18876.820473</v>
      </c>
      <c r="D34625">
        <v>18483.915398000001</v>
      </c>
      <c r="E34625">
        <v>392.90507500000001</v>
      </c>
    </row>
    <row r="34626" spans="1:5" x14ac:dyDescent="0.2">
      <c r="A34626" s="2">
        <v>44191</v>
      </c>
      <c r="B34626" s="1">
        <v>0.58333333333333337</v>
      </c>
      <c r="C34626">
        <f t="shared" si="540"/>
        <v>18353.883364000001</v>
      </c>
      <c r="D34626">
        <v>17957.942036</v>
      </c>
      <c r="E34626">
        <v>395.941328</v>
      </c>
    </row>
    <row r="34627" spans="1:5" x14ac:dyDescent="0.2">
      <c r="A34627" s="2">
        <v>44191</v>
      </c>
      <c r="B34627" s="1">
        <v>0.59375</v>
      </c>
      <c r="C34627">
        <f t="shared" si="540"/>
        <v>18259.308757999999</v>
      </c>
      <c r="D34627">
        <v>17859.282289999999</v>
      </c>
      <c r="E34627">
        <v>400.02646800000002</v>
      </c>
    </row>
    <row r="34628" spans="1:5" x14ac:dyDescent="0.2">
      <c r="A34628" s="2">
        <v>44191</v>
      </c>
      <c r="B34628" s="1">
        <v>0.60416666666666663</v>
      </c>
      <c r="C34628">
        <f t="shared" si="540"/>
        <v>18058.527486999999</v>
      </c>
      <c r="D34628">
        <v>17677.146857</v>
      </c>
      <c r="E34628">
        <v>381.38063</v>
      </c>
    </row>
    <row r="34629" spans="1:5" x14ac:dyDescent="0.2">
      <c r="A34629" s="2">
        <v>44191</v>
      </c>
      <c r="B34629" s="1">
        <v>0.61458333333333337</v>
      </c>
      <c r="C34629">
        <f t="shared" si="540"/>
        <v>17951.234542999999</v>
      </c>
      <c r="D34629">
        <v>17574.114541999999</v>
      </c>
      <c r="E34629">
        <v>377.120001</v>
      </c>
    </row>
    <row r="34630" spans="1:5" x14ac:dyDescent="0.2">
      <c r="A34630" s="2">
        <v>44191</v>
      </c>
      <c r="B34630" s="1">
        <v>0.625</v>
      </c>
      <c r="C34630">
        <f t="shared" si="540"/>
        <v>17997.166581000001</v>
      </c>
      <c r="D34630">
        <v>17624.507989000002</v>
      </c>
      <c r="E34630">
        <v>372.658592</v>
      </c>
    </row>
    <row r="34631" spans="1:5" x14ac:dyDescent="0.2">
      <c r="A34631" s="2">
        <v>44191</v>
      </c>
      <c r="B34631" s="1">
        <v>0.63541666666666663</v>
      </c>
      <c r="C34631">
        <f t="shared" si="540"/>
        <v>18040.234552999998</v>
      </c>
      <c r="D34631">
        <v>17681.090532999999</v>
      </c>
      <c r="E34631">
        <v>359.14402000000001</v>
      </c>
    </row>
    <row r="34632" spans="1:5" x14ac:dyDescent="0.2">
      <c r="A34632" s="2">
        <v>44191</v>
      </c>
      <c r="B34632" s="1">
        <v>0.64583333333333337</v>
      </c>
      <c r="C34632">
        <f t="shared" si="540"/>
        <v>18139.689740999998</v>
      </c>
      <c r="D34632">
        <v>17780.851552</v>
      </c>
      <c r="E34632">
        <v>358.838189</v>
      </c>
    </row>
    <row r="34633" spans="1:5" x14ac:dyDescent="0.2">
      <c r="A34633" s="2">
        <v>44191</v>
      </c>
      <c r="B34633" s="1">
        <v>0.65625</v>
      </c>
      <c r="C34633">
        <f t="shared" si="540"/>
        <v>18368.587300000003</v>
      </c>
      <c r="D34633">
        <v>18005.640876000001</v>
      </c>
      <c r="E34633">
        <v>362.94642399999998</v>
      </c>
    </row>
    <row r="34634" spans="1:5" x14ac:dyDescent="0.2">
      <c r="A34634" s="2">
        <v>44191</v>
      </c>
      <c r="B34634" s="1">
        <v>0.66666666666666663</v>
      </c>
      <c r="C34634">
        <f t="shared" si="540"/>
        <v>18844.856100999998</v>
      </c>
      <c r="D34634">
        <v>18474.404676999999</v>
      </c>
      <c r="E34634">
        <v>370.45142399999997</v>
      </c>
    </row>
    <row r="34635" spans="1:5" x14ac:dyDescent="0.2">
      <c r="A34635" s="2">
        <v>44191</v>
      </c>
      <c r="B34635" s="1">
        <v>0.67708333333333337</v>
      </c>
      <c r="C34635">
        <f t="shared" ref="C34635:C34698" si="541">SUM(D34635:E34635)</f>
        <v>19224.587563000001</v>
      </c>
      <c r="D34635">
        <v>18838.901139000001</v>
      </c>
      <c r="E34635">
        <v>385.68642399999999</v>
      </c>
    </row>
    <row r="34636" spans="1:5" x14ac:dyDescent="0.2">
      <c r="A34636" s="2">
        <v>44191</v>
      </c>
      <c r="B34636" s="1">
        <v>0.6875</v>
      </c>
      <c r="C34636">
        <f t="shared" si="541"/>
        <v>20233.95348</v>
      </c>
      <c r="D34636">
        <v>19817.034056</v>
      </c>
      <c r="E34636">
        <v>416.91942399999999</v>
      </c>
    </row>
    <row r="34637" spans="1:5" x14ac:dyDescent="0.2">
      <c r="A34637" s="2">
        <v>44191</v>
      </c>
      <c r="B34637" s="1">
        <v>0.69791666666666663</v>
      </c>
      <c r="C34637">
        <f t="shared" si="541"/>
        <v>21030.307476000002</v>
      </c>
      <c r="D34637">
        <v>20596.450052</v>
      </c>
      <c r="E34637">
        <v>433.85742399999998</v>
      </c>
    </row>
    <row r="34638" spans="1:5" x14ac:dyDescent="0.2">
      <c r="A34638" s="2">
        <v>44191</v>
      </c>
      <c r="B34638" s="1">
        <v>0.70833333333333337</v>
      </c>
      <c r="C34638">
        <f t="shared" si="541"/>
        <v>21620.840014000001</v>
      </c>
      <c r="D34638">
        <v>21180.078590000001</v>
      </c>
      <c r="E34638">
        <v>440.76142399999998</v>
      </c>
    </row>
    <row r="34639" spans="1:5" x14ac:dyDescent="0.2">
      <c r="A34639" s="2">
        <v>44191</v>
      </c>
      <c r="B34639" s="1">
        <v>0.71875</v>
      </c>
      <c r="C34639">
        <f t="shared" si="541"/>
        <v>22122.985242999999</v>
      </c>
      <c r="D34639">
        <v>21659.212819</v>
      </c>
      <c r="E34639">
        <v>463.772424</v>
      </c>
    </row>
    <row r="34640" spans="1:5" x14ac:dyDescent="0.2">
      <c r="A34640" s="2">
        <v>44191</v>
      </c>
      <c r="B34640" s="1">
        <v>0.72916666666666663</v>
      </c>
      <c r="C34640">
        <f t="shared" si="541"/>
        <v>22516.490163999999</v>
      </c>
      <c r="D34640">
        <v>22047.64774</v>
      </c>
      <c r="E34640">
        <v>468.84242399999999</v>
      </c>
    </row>
    <row r="34641" spans="1:5" x14ac:dyDescent="0.2">
      <c r="A34641" s="2">
        <v>44191</v>
      </c>
      <c r="B34641" s="1">
        <v>0.73958333333333337</v>
      </c>
      <c r="C34641">
        <f t="shared" si="541"/>
        <v>22685.459698999999</v>
      </c>
      <c r="D34641">
        <v>22200.918275</v>
      </c>
      <c r="E34641">
        <v>484.54142400000001</v>
      </c>
    </row>
    <row r="34642" spans="1:5" x14ac:dyDescent="0.2">
      <c r="A34642" s="2">
        <v>44191</v>
      </c>
      <c r="B34642" s="1">
        <v>0.75</v>
      </c>
      <c r="C34642">
        <f t="shared" si="541"/>
        <v>22796.545466</v>
      </c>
      <c r="D34642">
        <v>22303.751042</v>
      </c>
      <c r="E34642">
        <v>492.79442399999999</v>
      </c>
    </row>
    <row r="34643" spans="1:5" x14ac:dyDescent="0.2">
      <c r="A34643" s="2">
        <v>44191</v>
      </c>
      <c r="B34643" s="1">
        <v>0.76041666666666663</v>
      </c>
      <c r="C34643">
        <f t="shared" si="541"/>
        <v>22899.525003999999</v>
      </c>
      <c r="D34643">
        <v>22406.50258</v>
      </c>
      <c r="E34643">
        <v>493.022424</v>
      </c>
    </row>
    <row r="34644" spans="1:5" x14ac:dyDescent="0.2">
      <c r="A34644" s="2">
        <v>44191</v>
      </c>
      <c r="B34644" s="1">
        <v>0.77083333333333337</v>
      </c>
      <c r="C34644">
        <f t="shared" si="541"/>
        <v>22802.389696999999</v>
      </c>
      <c r="D34644">
        <v>22318.308272999999</v>
      </c>
      <c r="E34644">
        <v>484.08142400000003</v>
      </c>
    </row>
    <row r="34645" spans="1:5" x14ac:dyDescent="0.2">
      <c r="A34645" s="2">
        <v>44191</v>
      </c>
      <c r="B34645" s="1">
        <v>0.78125</v>
      </c>
      <c r="C34645">
        <f t="shared" si="541"/>
        <v>22260.326037999999</v>
      </c>
      <c r="D34645">
        <v>21788.069614</v>
      </c>
      <c r="E34645">
        <v>472.25642399999998</v>
      </c>
    </row>
    <row r="34646" spans="1:5" x14ac:dyDescent="0.2">
      <c r="A34646" s="2">
        <v>44191</v>
      </c>
      <c r="B34646" s="1">
        <v>0.79166666666666663</v>
      </c>
      <c r="C34646">
        <f t="shared" si="541"/>
        <v>21755.768501999999</v>
      </c>
      <c r="D34646">
        <v>21285.102078</v>
      </c>
      <c r="E34646">
        <v>470.66642400000001</v>
      </c>
    </row>
    <row r="34647" spans="1:5" x14ac:dyDescent="0.2">
      <c r="A34647" s="2">
        <v>44191</v>
      </c>
      <c r="B34647" s="1">
        <v>0.80208333333333337</v>
      </c>
      <c r="C34647">
        <f t="shared" si="541"/>
        <v>21370.907502000002</v>
      </c>
      <c r="D34647">
        <v>20920.252078000001</v>
      </c>
      <c r="E34647">
        <v>450.65542399999998</v>
      </c>
    </row>
    <row r="34648" spans="1:5" x14ac:dyDescent="0.2">
      <c r="A34648" s="2">
        <v>44191</v>
      </c>
      <c r="B34648" s="1">
        <v>0.8125</v>
      </c>
      <c r="C34648">
        <f t="shared" si="541"/>
        <v>20822.613732999998</v>
      </c>
      <c r="D34648">
        <v>20386.290309</v>
      </c>
      <c r="E34648">
        <v>436.32342399999999</v>
      </c>
    </row>
    <row r="34649" spans="1:5" x14ac:dyDescent="0.2">
      <c r="A34649" s="2">
        <v>44191</v>
      </c>
      <c r="B34649" s="1">
        <v>0.82291666666666663</v>
      </c>
      <c r="C34649">
        <f t="shared" si="541"/>
        <v>20305.800886999998</v>
      </c>
      <c r="D34649">
        <v>19867.655462999999</v>
      </c>
      <c r="E34649">
        <v>438.14542399999999</v>
      </c>
    </row>
    <row r="34650" spans="1:5" x14ac:dyDescent="0.2">
      <c r="A34650" s="2">
        <v>44191</v>
      </c>
      <c r="B34650" s="1">
        <v>0.83333333333333337</v>
      </c>
      <c r="C34650">
        <f t="shared" si="541"/>
        <v>19936.183271000002</v>
      </c>
      <c r="D34650">
        <v>19506.669847000001</v>
      </c>
      <c r="E34650">
        <v>429.51342399999999</v>
      </c>
    </row>
    <row r="34651" spans="1:5" x14ac:dyDescent="0.2">
      <c r="A34651" s="2">
        <v>44191</v>
      </c>
      <c r="B34651" s="1">
        <v>0.84375</v>
      </c>
      <c r="C34651">
        <f t="shared" si="541"/>
        <v>19438.151271000002</v>
      </c>
      <c r="D34651">
        <v>19022.921847000001</v>
      </c>
      <c r="E34651">
        <v>415.22942399999999</v>
      </c>
    </row>
    <row r="34652" spans="1:5" x14ac:dyDescent="0.2">
      <c r="A34652" s="2">
        <v>44191</v>
      </c>
      <c r="B34652" s="1">
        <v>0.85416666666666663</v>
      </c>
      <c r="C34652">
        <f t="shared" si="541"/>
        <v>18803.988193999998</v>
      </c>
      <c r="D34652">
        <v>18400.730769999998</v>
      </c>
      <c r="E34652">
        <v>403.25742400000001</v>
      </c>
    </row>
    <row r="34653" spans="1:5" x14ac:dyDescent="0.2">
      <c r="A34653" s="2">
        <v>44191</v>
      </c>
      <c r="B34653" s="1">
        <v>0.86458333333333337</v>
      </c>
      <c r="C34653">
        <f t="shared" si="541"/>
        <v>18331.470810000003</v>
      </c>
      <c r="D34653">
        <v>17929.224386000002</v>
      </c>
      <c r="E34653">
        <v>402.24642399999999</v>
      </c>
    </row>
    <row r="34654" spans="1:5" x14ac:dyDescent="0.2">
      <c r="A34654" s="2">
        <v>44191</v>
      </c>
      <c r="B34654" s="1">
        <v>0.875</v>
      </c>
      <c r="C34654">
        <f t="shared" si="541"/>
        <v>19112.738733000002</v>
      </c>
      <c r="D34654">
        <v>18707.421309000001</v>
      </c>
      <c r="E34654">
        <v>405.31742400000002</v>
      </c>
    </row>
    <row r="34655" spans="1:5" x14ac:dyDescent="0.2">
      <c r="A34655" s="2">
        <v>44191</v>
      </c>
      <c r="B34655" s="1">
        <v>0.88541666666666663</v>
      </c>
      <c r="C34655">
        <f t="shared" si="541"/>
        <v>18745.68504</v>
      </c>
      <c r="D34655">
        <v>18356.295615999999</v>
      </c>
      <c r="E34655">
        <v>389.38942400000002</v>
      </c>
    </row>
    <row r="34656" spans="1:5" x14ac:dyDescent="0.2">
      <c r="A34656" s="2">
        <v>44191</v>
      </c>
      <c r="B34656" s="1">
        <v>0.89583333333333337</v>
      </c>
      <c r="C34656">
        <f t="shared" si="541"/>
        <v>18316.659887000002</v>
      </c>
      <c r="D34656">
        <v>17944.982463</v>
      </c>
      <c r="E34656">
        <v>371.67742399999997</v>
      </c>
    </row>
    <row r="34657" spans="1:5" x14ac:dyDescent="0.2">
      <c r="A34657" s="2">
        <v>44191</v>
      </c>
      <c r="B34657" s="1">
        <v>0.90625</v>
      </c>
      <c r="C34657">
        <f t="shared" si="541"/>
        <v>17966.765271</v>
      </c>
      <c r="D34657">
        <v>17592.752847</v>
      </c>
      <c r="E34657">
        <v>374.01242400000001</v>
      </c>
    </row>
    <row r="34658" spans="1:5" x14ac:dyDescent="0.2">
      <c r="A34658" s="2">
        <v>44191</v>
      </c>
      <c r="B34658" s="1">
        <v>0.91666666666666663</v>
      </c>
      <c r="C34658">
        <f t="shared" si="541"/>
        <v>19556.323348000002</v>
      </c>
      <c r="D34658">
        <v>19188.036924</v>
      </c>
      <c r="E34658">
        <v>368.28642400000001</v>
      </c>
    </row>
    <row r="34659" spans="1:5" x14ac:dyDescent="0.2">
      <c r="A34659" s="2">
        <v>44191</v>
      </c>
      <c r="B34659" s="1">
        <v>0.92708333333333337</v>
      </c>
      <c r="C34659">
        <f t="shared" si="541"/>
        <v>19443.175501999998</v>
      </c>
      <c r="D34659">
        <v>19092.809077999998</v>
      </c>
      <c r="E34659">
        <v>350.36642399999999</v>
      </c>
    </row>
    <row r="34660" spans="1:5" x14ac:dyDescent="0.2">
      <c r="A34660" s="2">
        <v>44191</v>
      </c>
      <c r="B34660" s="1">
        <v>0.9375</v>
      </c>
      <c r="C34660">
        <f t="shared" si="541"/>
        <v>18696.694502000002</v>
      </c>
      <c r="D34660">
        <v>18352.929078000001</v>
      </c>
      <c r="E34660">
        <v>343.765424</v>
      </c>
    </row>
    <row r="34661" spans="1:5" x14ac:dyDescent="0.2">
      <c r="A34661" s="2">
        <v>44191</v>
      </c>
      <c r="B34661" s="1">
        <v>0.94791666666666663</v>
      </c>
      <c r="C34661">
        <f t="shared" si="541"/>
        <v>18342.971193999998</v>
      </c>
      <c r="D34661">
        <v>18003.860769999999</v>
      </c>
      <c r="E34661">
        <v>339.11042400000002</v>
      </c>
    </row>
    <row r="34662" spans="1:5" x14ac:dyDescent="0.2">
      <c r="A34662" s="2">
        <v>44191</v>
      </c>
      <c r="B34662" s="1">
        <v>0.95833333333333337</v>
      </c>
      <c r="C34662">
        <f t="shared" si="541"/>
        <v>18018.937347999999</v>
      </c>
      <c r="D34662">
        <v>17681.783923999999</v>
      </c>
      <c r="E34662">
        <v>337.15342399999997</v>
      </c>
    </row>
    <row r="34663" spans="1:5" x14ac:dyDescent="0.2">
      <c r="A34663" s="2">
        <v>44191</v>
      </c>
      <c r="B34663" s="1">
        <v>0.96875</v>
      </c>
      <c r="C34663">
        <f t="shared" si="541"/>
        <v>17290.070271000001</v>
      </c>
      <c r="D34663">
        <v>16970.797847000002</v>
      </c>
      <c r="E34663">
        <v>319.272424</v>
      </c>
    </row>
    <row r="34664" spans="1:5" x14ac:dyDescent="0.2">
      <c r="A34664" s="2">
        <v>44191</v>
      </c>
      <c r="B34664" s="1">
        <v>0.97916666666666663</v>
      </c>
      <c r="C34664">
        <f t="shared" si="541"/>
        <v>16483.636270999999</v>
      </c>
      <c r="D34664">
        <v>16175.452847</v>
      </c>
      <c r="E34664">
        <v>308.183424</v>
      </c>
    </row>
    <row r="34665" spans="1:5" x14ac:dyDescent="0.2">
      <c r="A34665" s="2">
        <v>44191</v>
      </c>
      <c r="B34665" s="1">
        <v>0.98958333333333337</v>
      </c>
      <c r="C34665">
        <f t="shared" si="541"/>
        <v>15872.100348</v>
      </c>
      <c r="D34665">
        <v>15572.307924000001</v>
      </c>
      <c r="E34665">
        <v>299.79242399999998</v>
      </c>
    </row>
    <row r="34666" spans="1:5" x14ac:dyDescent="0.2">
      <c r="A34666" s="2">
        <v>44192</v>
      </c>
      <c r="B34666" s="1">
        <v>0</v>
      </c>
      <c r="C34666">
        <f t="shared" si="541"/>
        <v>15464.735963000001</v>
      </c>
      <c r="D34666">
        <v>15173.436539</v>
      </c>
      <c r="E34666">
        <v>291.29942399999999</v>
      </c>
    </row>
    <row r="34667" spans="1:5" x14ac:dyDescent="0.2">
      <c r="A34667" s="2">
        <v>44192</v>
      </c>
      <c r="B34667" s="1">
        <v>1.0416666666666666E-2</v>
      </c>
      <c r="C34667">
        <f t="shared" si="541"/>
        <v>14943.691656000001</v>
      </c>
      <c r="D34667">
        <v>14665.927232</v>
      </c>
      <c r="E34667">
        <v>277.76442400000002</v>
      </c>
    </row>
    <row r="34668" spans="1:5" x14ac:dyDescent="0.2">
      <c r="A34668" s="2">
        <v>44192</v>
      </c>
      <c r="B34668" s="1">
        <v>2.0833333333333332E-2</v>
      </c>
      <c r="C34668">
        <f t="shared" si="541"/>
        <v>14349.747656</v>
      </c>
      <c r="D34668">
        <v>14094.845232</v>
      </c>
      <c r="E34668">
        <v>254.902424</v>
      </c>
    </row>
    <row r="34669" spans="1:5" x14ac:dyDescent="0.2">
      <c r="A34669" s="2">
        <v>44192</v>
      </c>
      <c r="B34669" s="1">
        <v>3.125E-2</v>
      </c>
      <c r="C34669">
        <f t="shared" si="541"/>
        <v>13845.589887</v>
      </c>
      <c r="D34669">
        <v>13593.996462999999</v>
      </c>
      <c r="E34669">
        <v>251.593424</v>
      </c>
    </row>
    <row r="34670" spans="1:5" x14ac:dyDescent="0.2">
      <c r="A34670" s="2">
        <v>44192</v>
      </c>
      <c r="B34670" s="1">
        <v>4.1666666666666664E-2</v>
      </c>
      <c r="C34670">
        <f t="shared" si="541"/>
        <v>13557.623656000002</v>
      </c>
      <c r="D34670">
        <v>13315.226232000001</v>
      </c>
      <c r="E34670">
        <v>242.397424</v>
      </c>
    </row>
    <row r="34671" spans="1:5" x14ac:dyDescent="0.2">
      <c r="A34671" s="2">
        <v>44192</v>
      </c>
      <c r="B34671" s="1">
        <v>5.2083333333333336E-2</v>
      </c>
      <c r="C34671">
        <f t="shared" si="541"/>
        <v>13183.607887</v>
      </c>
      <c r="D34671">
        <v>12947.952463</v>
      </c>
      <c r="E34671">
        <v>235.65542400000001</v>
      </c>
    </row>
    <row r="34672" spans="1:5" x14ac:dyDescent="0.2">
      <c r="A34672" s="2">
        <v>44192</v>
      </c>
      <c r="B34672" s="1">
        <v>6.25E-2</v>
      </c>
      <c r="C34672">
        <f t="shared" si="541"/>
        <v>12811.670348</v>
      </c>
      <c r="D34672">
        <v>12571.081924</v>
      </c>
      <c r="E34672">
        <v>240.588424</v>
      </c>
    </row>
    <row r="34673" spans="1:5" x14ac:dyDescent="0.2">
      <c r="A34673" s="2">
        <v>44192</v>
      </c>
      <c r="B34673" s="1">
        <v>7.2916666666666671E-2</v>
      </c>
      <c r="C34673">
        <f t="shared" si="541"/>
        <v>12541.553502000001</v>
      </c>
      <c r="D34673">
        <v>12300.649078</v>
      </c>
      <c r="E34673">
        <v>240.90442400000001</v>
      </c>
    </row>
    <row r="34674" spans="1:5" x14ac:dyDescent="0.2">
      <c r="A34674" s="2">
        <v>44192</v>
      </c>
      <c r="B34674" s="1">
        <v>8.3333333333333329E-2</v>
      </c>
      <c r="C34674">
        <f t="shared" si="541"/>
        <v>12604.797656000001</v>
      </c>
      <c r="D34674">
        <v>12364.224232</v>
      </c>
      <c r="E34674">
        <v>240.57342399999999</v>
      </c>
    </row>
    <row r="34675" spans="1:5" x14ac:dyDescent="0.2">
      <c r="A34675" s="2">
        <v>44192</v>
      </c>
      <c r="B34675" s="1">
        <v>9.375E-2</v>
      </c>
      <c r="C34675">
        <f t="shared" si="541"/>
        <v>12462.619963000001</v>
      </c>
      <c r="D34675">
        <v>12225.543539</v>
      </c>
      <c r="E34675">
        <v>237.076424</v>
      </c>
    </row>
    <row r="34676" spans="1:5" x14ac:dyDescent="0.2">
      <c r="A34676" s="2">
        <v>44192</v>
      </c>
      <c r="B34676" s="1">
        <v>0.10416666666666667</v>
      </c>
      <c r="C34676">
        <f t="shared" si="541"/>
        <v>12488.131041000001</v>
      </c>
      <c r="D34676">
        <v>12257.616617</v>
      </c>
      <c r="E34676">
        <v>230.51442399999999</v>
      </c>
    </row>
    <row r="34677" spans="1:5" x14ac:dyDescent="0.2">
      <c r="A34677" s="2">
        <v>44192</v>
      </c>
      <c r="B34677" s="1">
        <v>0.11458333333333333</v>
      </c>
      <c r="C34677">
        <f t="shared" si="541"/>
        <v>12454.476117</v>
      </c>
      <c r="D34677">
        <v>12224.828692999999</v>
      </c>
      <c r="E34677">
        <v>229.647424</v>
      </c>
    </row>
    <row r="34678" spans="1:5" x14ac:dyDescent="0.2">
      <c r="A34678" s="2">
        <v>44192</v>
      </c>
      <c r="B34678" s="1">
        <v>0.125</v>
      </c>
      <c r="C34678">
        <f t="shared" si="541"/>
        <v>12580.988578999999</v>
      </c>
      <c r="D34678">
        <v>12345.366155</v>
      </c>
      <c r="E34678">
        <v>235.622424</v>
      </c>
    </row>
    <row r="34679" spans="1:5" x14ac:dyDescent="0.2">
      <c r="A34679" s="2">
        <v>44192</v>
      </c>
      <c r="B34679" s="1">
        <v>0.13541666666666666</v>
      </c>
      <c r="C34679">
        <f t="shared" si="541"/>
        <v>12549.571656</v>
      </c>
      <c r="D34679">
        <v>12306.978231999999</v>
      </c>
      <c r="E34679">
        <v>242.593424</v>
      </c>
    </row>
    <row r="34680" spans="1:5" x14ac:dyDescent="0.2">
      <c r="A34680" s="2">
        <v>44192</v>
      </c>
      <c r="B34680" s="1">
        <v>0.14583333333333334</v>
      </c>
      <c r="C34680">
        <f t="shared" si="541"/>
        <v>12546.229041000001</v>
      </c>
      <c r="D34680">
        <v>12312.119617</v>
      </c>
      <c r="E34680">
        <v>234.10942399999999</v>
      </c>
    </row>
    <row r="34681" spans="1:5" x14ac:dyDescent="0.2">
      <c r="A34681" s="2">
        <v>44192</v>
      </c>
      <c r="B34681" s="1">
        <v>0.15625</v>
      </c>
      <c r="C34681">
        <f t="shared" si="541"/>
        <v>12597.812656</v>
      </c>
      <c r="D34681">
        <v>12363.773232</v>
      </c>
      <c r="E34681">
        <v>234.039424</v>
      </c>
    </row>
    <row r="34682" spans="1:5" x14ac:dyDescent="0.2">
      <c r="A34682" s="2">
        <v>44192</v>
      </c>
      <c r="B34682" s="1">
        <v>0.16666666666666666</v>
      </c>
      <c r="C34682">
        <f t="shared" si="541"/>
        <v>12715.563579</v>
      </c>
      <c r="D34682">
        <v>12470.486155000001</v>
      </c>
      <c r="E34682">
        <v>245.07742400000001</v>
      </c>
    </row>
    <row r="34683" spans="1:5" x14ac:dyDescent="0.2">
      <c r="A34683" s="2">
        <v>44192</v>
      </c>
      <c r="B34683" s="1">
        <v>0.17708333333333334</v>
      </c>
      <c r="C34683">
        <f t="shared" si="541"/>
        <v>12809.844347999999</v>
      </c>
      <c r="D34683">
        <v>12569.238923999999</v>
      </c>
      <c r="E34683">
        <v>240.605424</v>
      </c>
    </row>
    <row r="34684" spans="1:5" x14ac:dyDescent="0.2">
      <c r="A34684" s="2">
        <v>44192</v>
      </c>
      <c r="B34684" s="1">
        <v>0.1875</v>
      </c>
      <c r="C34684">
        <f t="shared" si="541"/>
        <v>12941.996886999999</v>
      </c>
      <c r="D34684">
        <v>12690.212463</v>
      </c>
      <c r="E34684">
        <v>251.784424</v>
      </c>
    </row>
    <row r="34685" spans="1:5" x14ac:dyDescent="0.2">
      <c r="A34685" s="2">
        <v>44192</v>
      </c>
      <c r="B34685" s="1">
        <v>0.19791666666666666</v>
      </c>
      <c r="C34685">
        <f t="shared" si="541"/>
        <v>13064.936502</v>
      </c>
      <c r="D34685">
        <v>12810.783078</v>
      </c>
      <c r="E34685">
        <v>254.153424</v>
      </c>
    </row>
    <row r="34686" spans="1:5" x14ac:dyDescent="0.2">
      <c r="A34686" s="2">
        <v>44192</v>
      </c>
      <c r="B34686" s="1">
        <v>0.20833333333333334</v>
      </c>
      <c r="C34686">
        <f t="shared" si="541"/>
        <v>13334.617887</v>
      </c>
      <c r="D34686">
        <v>13085.743463000001</v>
      </c>
      <c r="E34686">
        <v>248.874424</v>
      </c>
    </row>
    <row r="34687" spans="1:5" x14ac:dyDescent="0.2">
      <c r="A34687" s="2">
        <v>44192</v>
      </c>
      <c r="B34687" s="1">
        <v>0.21875</v>
      </c>
      <c r="C34687">
        <f t="shared" si="541"/>
        <v>13205.269656</v>
      </c>
      <c r="D34687">
        <v>12960.089232</v>
      </c>
      <c r="E34687">
        <v>245.18042399999999</v>
      </c>
    </row>
    <row r="34688" spans="1:5" x14ac:dyDescent="0.2">
      <c r="A34688" s="2">
        <v>44192</v>
      </c>
      <c r="B34688" s="1">
        <v>0.22916666666666666</v>
      </c>
      <c r="C34688">
        <f t="shared" si="541"/>
        <v>13348.417425000001</v>
      </c>
      <c r="D34688">
        <v>13102.153001000001</v>
      </c>
      <c r="E34688">
        <v>246.26442399999999</v>
      </c>
    </row>
    <row r="34689" spans="1:5" x14ac:dyDescent="0.2">
      <c r="A34689" s="2">
        <v>44192</v>
      </c>
      <c r="B34689" s="1">
        <v>0.23958333333333334</v>
      </c>
      <c r="C34689">
        <f t="shared" si="541"/>
        <v>13150.907615</v>
      </c>
      <c r="D34689">
        <v>12902.755191</v>
      </c>
      <c r="E34689">
        <v>248.152424</v>
      </c>
    </row>
    <row r="34690" spans="1:5" x14ac:dyDescent="0.2">
      <c r="A34690" s="2">
        <v>44192</v>
      </c>
      <c r="B34690" s="1">
        <v>0.25</v>
      </c>
      <c r="C34690">
        <f t="shared" si="541"/>
        <v>12181.243247</v>
      </c>
      <c r="D34690">
        <v>11930.618823000001</v>
      </c>
      <c r="E34690">
        <v>250.624424</v>
      </c>
    </row>
    <row r="34691" spans="1:5" x14ac:dyDescent="0.2">
      <c r="A34691" s="2">
        <v>44192</v>
      </c>
      <c r="B34691" s="1">
        <v>0.26041666666666669</v>
      </c>
      <c r="C34691">
        <f t="shared" si="541"/>
        <v>11719.231499</v>
      </c>
      <c r="D34691">
        <v>11470.264074999999</v>
      </c>
      <c r="E34691">
        <v>248.96742399999999</v>
      </c>
    </row>
    <row r="34692" spans="1:5" x14ac:dyDescent="0.2">
      <c r="A34692" s="2">
        <v>44192</v>
      </c>
      <c r="B34692" s="1">
        <v>0.27083333333333331</v>
      </c>
      <c r="C34692">
        <f t="shared" si="541"/>
        <v>11946.217134</v>
      </c>
      <c r="D34692">
        <v>11692.190710000001</v>
      </c>
      <c r="E34692">
        <v>254.02642399999999</v>
      </c>
    </row>
    <row r="34693" spans="1:5" x14ac:dyDescent="0.2">
      <c r="A34693" s="2">
        <v>44192</v>
      </c>
      <c r="B34693" s="1">
        <v>0.28125</v>
      </c>
      <c r="C34693">
        <f t="shared" si="541"/>
        <v>12163.133615000001</v>
      </c>
      <c r="D34693">
        <v>11909.951191</v>
      </c>
      <c r="E34693">
        <v>253.182424</v>
      </c>
    </row>
    <row r="34694" spans="1:5" x14ac:dyDescent="0.2">
      <c r="A34694" s="2">
        <v>44192</v>
      </c>
      <c r="B34694" s="1">
        <v>0.29166666666666669</v>
      </c>
      <c r="C34694">
        <f t="shared" si="541"/>
        <v>12804.951057</v>
      </c>
      <c r="D34694">
        <v>12543.014633000001</v>
      </c>
      <c r="E34694">
        <v>261.93642399999999</v>
      </c>
    </row>
    <row r="34695" spans="1:5" x14ac:dyDescent="0.2">
      <c r="A34695" s="2">
        <v>44192</v>
      </c>
      <c r="B34695" s="1">
        <v>0.30208333333333331</v>
      </c>
      <c r="C34695">
        <f t="shared" si="541"/>
        <v>13242.978611</v>
      </c>
      <c r="D34695">
        <v>12966.897187</v>
      </c>
      <c r="E34695">
        <v>276.08142400000003</v>
      </c>
    </row>
    <row r="34696" spans="1:5" x14ac:dyDescent="0.2">
      <c r="A34696" s="2">
        <v>44192</v>
      </c>
      <c r="B34696" s="1">
        <v>0.3125</v>
      </c>
      <c r="C34696">
        <f t="shared" si="541"/>
        <v>13729.892722000001</v>
      </c>
      <c r="D34696">
        <v>13434.660298000001</v>
      </c>
      <c r="E34696">
        <v>295.23242399999998</v>
      </c>
    </row>
    <row r="34697" spans="1:5" x14ac:dyDescent="0.2">
      <c r="A34697" s="2">
        <v>44192</v>
      </c>
      <c r="B34697" s="1">
        <v>0.32291666666666669</v>
      </c>
      <c r="C34697">
        <f t="shared" si="541"/>
        <v>14336.661467</v>
      </c>
      <c r="D34697">
        <v>14010.492043</v>
      </c>
      <c r="E34697">
        <v>326.16942399999999</v>
      </c>
    </row>
    <row r="34698" spans="1:5" x14ac:dyDescent="0.2">
      <c r="A34698" s="2">
        <v>44192</v>
      </c>
      <c r="B34698" s="1">
        <v>0.33333333333333331</v>
      </c>
      <c r="C34698">
        <f t="shared" si="541"/>
        <v>14608.031720000001</v>
      </c>
      <c r="D34698">
        <v>14281.744296000001</v>
      </c>
      <c r="E34698">
        <v>326.28742399999999</v>
      </c>
    </row>
    <row r="34699" spans="1:5" x14ac:dyDescent="0.2">
      <c r="A34699" s="2">
        <v>44192</v>
      </c>
      <c r="B34699" s="1">
        <v>0.34375</v>
      </c>
      <c r="C34699">
        <f t="shared" ref="C34699:C34762" si="542">SUM(D34699:E34699)</f>
        <v>15195.863622000001</v>
      </c>
      <c r="D34699">
        <v>14867.590198</v>
      </c>
      <c r="E34699">
        <v>328.27342399999998</v>
      </c>
    </row>
    <row r="34700" spans="1:5" x14ac:dyDescent="0.2">
      <c r="A34700" s="2">
        <v>44192</v>
      </c>
      <c r="B34700" s="1">
        <v>0.35416666666666669</v>
      </c>
      <c r="C34700">
        <f t="shared" si="542"/>
        <v>15866.651777000001</v>
      </c>
      <c r="D34700">
        <v>15525.069353000001</v>
      </c>
      <c r="E34700">
        <v>341.582424</v>
      </c>
    </row>
    <row r="34701" spans="1:5" x14ac:dyDescent="0.2">
      <c r="A34701" s="2">
        <v>44192</v>
      </c>
      <c r="B34701" s="1">
        <v>0.36458333333333331</v>
      </c>
      <c r="C34701">
        <f t="shared" si="542"/>
        <v>16441.535383999999</v>
      </c>
      <c r="D34701">
        <v>16076.079953</v>
      </c>
      <c r="E34701">
        <v>365.45543099999998</v>
      </c>
    </row>
    <row r="34702" spans="1:5" x14ac:dyDescent="0.2">
      <c r="A34702" s="2">
        <v>44192</v>
      </c>
      <c r="B34702" s="1">
        <v>0.375</v>
      </c>
      <c r="C34702">
        <f t="shared" si="542"/>
        <v>16966.919071</v>
      </c>
      <c r="D34702">
        <v>16592.173487</v>
      </c>
      <c r="E34702">
        <v>374.74558400000001</v>
      </c>
    </row>
    <row r="34703" spans="1:5" x14ac:dyDescent="0.2">
      <c r="A34703" s="2">
        <v>44192</v>
      </c>
      <c r="B34703" s="1">
        <v>0.38541666666666669</v>
      </c>
      <c r="C34703">
        <f t="shared" si="542"/>
        <v>17569.624198000001</v>
      </c>
      <c r="D34703">
        <v>17184.017068000001</v>
      </c>
      <c r="E34703">
        <v>385.60712999999998</v>
      </c>
    </row>
    <row r="34704" spans="1:5" x14ac:dyDescent="0.2">
      <c r="A34704" s="2">
        <v>44192</v>
      </c>
      <c r="B34704" s="1">
        <v>0.39583333333333331</v>
      </c>
      <c r="C34704">
        <f t="shared" si="542"/>
        <v>18032.094155999999</v>
      </c>
      <c r="D34704">
        <v>17628.126882</v>
      </c>
      <c r="E34704">
        <v>403.96727399999997</v>
      </c>
    </row>
    <row r="34705" spans="1:5" x14ac:dyDescent="0.2">
      <c r="A34705" s="2">
        <v>44192</v>
      </c>
      <c r="B34705" s="1">
        <v>0.40625</v>
      </c>
      <c r="C34705">
        <f t="shared" si="542"/>
        <v>18390.880284000003</v>
      </c>
      <c r="D34705">
        <v>17987.300962000001</v>
      </c>
      <c r="E34705">
        <v>403.57932199999999</v>
      </c>
    </row>
    <row r="34706" spans="1:5" x14ac:dyDescent="0.2">
      <c r="A34706" s="2">
        <v>44192</v>
      </c>
      <c r="B34706" s="1">
        <v>0.41666666666666669</v>
      </c>
      <c r="C34706">
        <f t="shared" si="542"/>
        <v>18830.477398999999</v>
      </c>
      <c r="D34706">
        <v>18425.804755000001</v>
      </c>
      <c r="E34706">
        <v>404.67264399999999</v>
      </c>
    </row>
    <row r="34707" spans="1:5" x14ac:dyDescent="0.2">
      <c r="A34707" s="2">
        <v>44192</v>
      </c>
      <c r="B34707" s="1">
        <v>0.42708333333333331</v>
      </c>
      <c r="C34707">
        <f t="shared" si="542"/>
        <v>19498.370704000001</v>
      </c>
      <c r="D34707">
        <v>19053.631273999999</v>
      </c>
      <c r="E34707">
        <v>444.73943000000003</v>
      </c>
    </row>
    <row r="34708" spans="1:5" x14ac:dyDescent="0.2">
      <c r="A34708" s="2">
        <v>44192</v>
      </c>
      <c r="B34708" s="1">
        <v>0.4375</v>
      </c>
      <c r="C34708">
        <f t="shared" si="542"/>
        <v>19693.006921</v>
      </c>
      <c r="D34708">
        <v>19250.357476000001</v>
      </c>
      <c r="E34708">
        <v>442.64944500000001</v>
      </c>
    </row>
    <row r="34709" spans="1:5" x14ac:dyDescent="0.2">
      <c r="A34709" s="2">
        <v>44192</v>
      </c>
      <c r="B34709" s="1">
        <v>0.44791666666666669</v>
      </c>
      <c r="C34709">
        <f t="shared" si="542"/>
        <v>20200.492781000001</v>
      </c>
      <c r="D34709">
        <v>19711.219496000002</v>
      </c>
      <c r="E34709">
        <v>489.27328499999999</v>
      </c>
    </row>
    <row r="34710" spans="1:5" x14ac:dyDescent="0.2">
      <c r="A34710" s="2">
        <v>44192</v>
      </c>
      <c r="B34710" s="1">
        <v>0.45833333333333331</v>
      </c>
      <c r="C34710">
        <f t="shared" si="542"/>
        <v>20810.069382999998</v>
      </c>
      <c r="D34710">
        <v>20299.479834999998</v>
      </c>
      <c r="E34710">
        <v>510.58954799999998</v>
      </c>
    </row>
    <row r="34711" spans="1:5" x14ac:dyDescent="0.2">
      <c r="A34711" s="2">
        <v>44192</v>
      </c>
      <c r="B34711" s="1">
        <v>0.46875</v>
      </c>
      <c r="C34711">
        <f t="shared" si="542"/>
        <v>21802.727513999998</v>
      </c>
      <c r="D34711">
        <v>21253.258378999999</v>
      </c>
      <c r="E34711">
        <v>549.46913500000005</v>
      </c>
    </row>
    <row r="34712" spans="1:5" x14ac:dyDescent="0.2">
      <c r="A34712" s="2">
        <v>44192</v>
      </c>
      <c r="B34712" s="1">
        <v>0.47916666666666669</v>
      </c>
      <c r="C34712">
        <f t="shared" si="542"/>
        <v>22524.763458000001</v>
      </c>
      <c r="D34712">
        <v>21974.189911000001</v>
      </c>
      <c r="E34712">
        <v>550.57354699999996</v>
      </c>
    </row>
    <row r="34713" spans="1:5" x14ac:dyDescent="0.2">
      <c r="A34713" s="2">
        <v>44192</v>
      </c>
      <c r="B34713" s="1">
        <v>0.48958333333333331</v>
      </c>
      <c r="C34713">
        <f t="shared" si="542"/>
        <v>22958.000508999998</v>
      </c>
      <c r="D34713">
        <v>22411.450035999998</v>
      </c>
      <c r="E34713">
        <v>546.55047300000001</v>
      </c>
    </row>
    <row r="34714" spans="1:5" x14ac:dyDescent="0.2">
      <c r="A34714" s="2">
        <v>44192</v>
      </c>
      <c r="B34714" s="1">
        <v>0.5</v>
      </c>
      <c r="C34714">
        <f t="shared" si="542"/>
        <v>22577.412175999998</v>
      </c>
      <c r="D34714">
        <v>22053.795819999999</v>
      </c>
      <c r="E34714">
        <v>523.616356</v>
      </c>
    </row>
    <row r="34715" spans="1:5" x14ac:dyDescent="0.2">
      <c r="A34715" s="2">
        <v>44192</v>
      </c>
      <c r="B34715" s="1">
        <v>0.51041666666666663</v>
      </c>
      <c r="C34715">
        <f t="shared" si="542"/>
        <v>22246.597963</v>
      </c>
      <c r="D34715">
        <v>21739.311114</v>
      </c>
      <c r="E34715">
        <v>507.28684900000002</v>
      </c>
    </row>
    <row r="34716" spans="1:5" x14ac:dyDescent="0.2">
      <c r="A34716" s="2">
        <v>44192</v>
      </c>
      <c r="B34716" s="1">
        <v>0.52083333333333337</v>
      </c>
      <c r="C34716">
        <f t="shared" si="542"/>
        <v>21784.719225000001</v>
      </c>
      <c r="D34716">
        <v>21314.937136</v>
      </c>
      <c r="E34716">
        <v>469.78208899999998</v>
      </c>
    </row>
    <row r="34717" spans="1:5" x14ac:dyDescent="0.2">
      <c r="A34717" s="2">
        <v>44192</v>
      </c>
      <c r="B34717" s="1">
        <v>0.53125</v>
      </c>
      <c r="C34717">
        <f t="shared" si="542"/>
        <v>21403.663645000001</v>
      </c>
      <c r="D34717">
        <v>20953.649071</v>
      </c>
      <c r="E34717">
        <v>450.01457399999998</v>
      </c>
    </row>
    <row r="34718" spans="1:5" x14ac:dyDescent="0.2">
      <c r="A34718" s="2">
        <v>44192</v>
      </c>
      <c r="B34718" s="1">
        <v>0.54166666666666663</v>
      </c>
      <c r="C34718">
        <f t="shared" si="542"/>
        <v>20634.811300999998</v>
      </c>
      <c r="D34718">
        <v>20211.458782999998</v>
      </c>
      <c r="E34718">
        <v>423.35251799999998</v>
      </c>
    </row>
    <row r="34719" spans="1:5" x14ac:dyDescent="0.2">
      <c r="A34719" s="2">
        <v>44192</v>
      </c>
      <c r="B34719" s="1">
        <v>0.55208333333333337</v>
      </c>
      <c r="C34719">
        <f t="shared" si="542"/>
        <v>20330.517444000001</v>
      </c>
      <c r="D34719">
        <v>19911.051230000001</v>
      </c>
      <c r="E34719">
        <v>419.46621399999998</v>
      </c>
    </row>
    <row r="34720" spans="1:5" x14ac:dyDescent="0.2">
      <c r="A34720" s="2">
        <v>44192</v>
      </c>
      <c r="B34720" s="1">
        <v>0.5625</v>
      </c>
      <c r="C34720">
        <f t="shared" si="542"/>
        <v>19980.479554999998</v>
      </c>
      <c r="D34720">
        <v>19562.140052999999</v>
      </c>
      <c r="E34720">
        <v>418.33950199999998</v>
      </c>
    </row>
    <row r="34721" spans="1:5" x14ac:dyDescent="0.2">
      <c r="A34721" s="2">
        <v>44192</v>
      </c>
      <c r="B34721" s="1">
        <v>0.57291666666666663</v>
      </c>
      <c r="C34721">
        <f t="shared" si="542"/>
        <v>19791.693802999998</v>
      </c>
      <c r="D34721">
        <v>19384.875386</v>
      </c>
      <c r="E34721">
        <v>406.81841700000001</v>
      </c>
    </row>
    <row r="34722" spans="1:5" x14ac:dyDescent="0.2">
      <c r="A34722" s="2">
        <v>44192</v>
      </c>
      <c r="B34722" s="1">
        <v>0.58333333333333337</v>
      </c>
      <c r="C34722">
        <f t="shared" si="542"/>
        <v>19606.616390000003</v>
      </c>
      <c r="D34722">
        <v>19202.995050000001</v>
      </c>
      <c r="E34722">
        <v>403.62133999999998</v>
      </c>
    </row>
    <row r="34723" spans="1:5" x14ac:dyDescent="0.2">
      <c r="A34723" s="2">
        <v>44192</v>
      </c>
      <c r="B34723" s="1">
        <v>0.59375</v>
      </c>
      <c r="C34723">
        <f t="shared" si="542"/>
        <v>19375.907916</v>
      </c>
      <c r="D34723">
        <v>18990.080116000001</v>
      </c>
      <c r="E34723">
        <v>385.82780000000002</v>
      </c>
    </row>
    <row r="34724" spans="1:5" x14ac:dyDescent="0.2">
      <c r="A34724" s="2">
        <v>44192</v>
      </c>
      <c r="B34724" s="1">
        <v>0.60416666666666663</v>
      </c>
      <c r="C34724">
        <f t="shared" si="542"/>
        <v>19129.689552</v>
      </c>
      <c r="D34724">
        <v>18746.151951</v>
      </c>
      <c r="E34724">
        <v>383.537601</v>
      </c>
    </row>
    <row r="34725" spans="1:5" x14ac:dyDescent="0.2">
      <c r="A34725" s="2">
        <v>44192</v>
      </c>
      <c r="B34725" s="1">
        <v>0.61458333333333337</v>
      </c>
      <c r="C34725">
        <f t="shared" si="542"/>
        <v>19020.823377000001</v>
      </c>
      <c r="D34725">
        <v>18644.401414</v>
      </c>
      <c r="E34725">
        <v>376.42196300000001</v>
      </c>
    </row>
    <row r="34726" spans="1:5" x14ac:dyDescent="0.2">
      <c r="A34726" s="2">
        <v>44192</v>
      </c>
      <c r="B34726" s="1">
        <v>0.625</v>
      </c>
      <c r="C34726">
        <f t="shared" si="542"/>
        <v>19025.430066000001</v>
      </c>
      <c r="D34726">
        <v>18628.455972</v>
      </c>
      <c r="E34726">
        <v>396.97409399999998</v>
      </c>
    </row>
    <row r="34727" spans="1:5" x14ac:dyDescent="0.2">
      <c r="A34727" s="2">
        <v>44192</v>
      </c>
      <c r="B34727" s="1">
        <v>0.63541666666666663</v>
      </c>
      <c r="C34727">
        <f t="shared" si="542"/>
        <v>19052.053771999999</v>
      </c>
      <c r="D34727">
        <v>18658.00304</v>
      </c>
      <c r="E34727">
        <v>394.05073199999998</v>
      </c>
    </row>
    <row r="34728" spans="1:5" x14ac:dyDescent="0.2">
      <c r="A34728" s="2">
        <v>44192</v>
      </c>
      <c r="B34728" s="1">
        <v>0.64583333333333337</v>
      </c>
      <c r="C34728">
        <f t="shared" si="542"/>
        <v>19041.618628</v>
      </c>
      <c r="D34728">
        <v>18652.705299000001</v>
      </c>
      <c r="E34728">
        <v>388.91332899999998</v>
      </c>
    </row>
    <row r="34729" spans="1:5" x14ac:dyDescent="0.2">
      <c r="A34729" s="2">
        <v>44192</v>
      </c>
      <c r="B34729" s="1">
        <v>0.65625</v>
      </c>
      <c r="C34729">
        <f t="shared" si="542"/>
        <v>19328.190694000001</v>
      </c>
      <c r="D34729">
        <v>18942.144388000001</v>
      </c>
      <c r="E34729">
        <v>386.04630600000002</v>
      </c>
    </row>
    <row r="34730" spans="1:5" x14ac:dyDescent="0.2">
      <c r="A34730" s="2">
        <v>44192</v>
      </c>
      <c r="B34730" s="1">
        <v>0.66666666666666663</v>
      </c>
      <c r="C34730">
        <f t="shared" si="542"/>
        <v>19851.375495</v>
      </c>
      <c r="D34730">
        <v>19462.875070999999</v>
      </c>
      <c r="E34730">
        <v>388.50042400000001</v>
      </c>
    </row>
    <row r="34731" spans="1:5" x14ac:dyDescent="0.2">
      <c r="A34731" s="2">
        <v>44192</v>
      </c>
      <c r="B34731" s="1">
        <v>0.67708333333333337</v>
      </c>
      <c r="C34731">
        <f t="shared" si="542"/>
        <v>20473.104271</v>
      </c>
      <c r="D34731">
        <v>20063.695846999999</v>
      </c>
      <c r="E34731">
        <v>409.40842400000002</v>
      </c>
    </row>
    <row r="34732" spans="1:5" x14ac:dyDescent="0.2">
      <c r="A34732" s="2">
        <v>44192</v>
      </c>
      <c r="B34732" s="1">
        <v>0.6875</v>
      </c>
      <c r="C34732">
        <f t="shared" si="542"/>
        <v>21508.630809999999</v>
      </c>
      <c r="D34732">
        <v>21079.642386</v>
      </c>
      <c r="E34732">
        <v>428.98842400000001</v>
      </c>
    </row>
    <row r="34733" spans="1:5" x14ac:dyDescent="0.2">
      <c r="A34733" s="2">
        <v>44192</v>
      </c>
      <c r="B34733" s="1">
        <v>0.69791666666666663</v>
      </c>
      <c r="C34733">
        <f t="shared" si="542"/>
        <v>22328.483194</v>
      </c>
      <c r="D34733">
        <v>21878.930769999999</v>
      </c>
      <c r="E34733">
        <v>449.55242399999997</v>
      </c>
    </row>
    <row r="34734" spans="1:5" x14ac:dyDescent="0.2">
      <c r="A34734" s="2">
        <v>44192</v>
      </c>
      <c r="B34734" s="1">
        <v>0.70833333333333337</v>
      </c>
      <c r="C34734">
        <f t="shared" si="542"/>
        <v>23152.696271000001</v>
      </c>
      <c r="D34734">
        <v>22691.517846999999</v>
      </c>
      <c r="E34734">
        <v>461.17842400000001</v>
      </c>
    </row>
    <row r="34735" spans="1:5" x14ac:dyDescent="0.2">
      <c r="A34735" s="2">
        <v>44192</v>
      </c>
      <c r="B34735" s="1">
        <v>0.71875</v>
      </c>
      <c r="C34735">
        <f t="shared" si="542"/>
        <v>23564.252425000002</v>
      </c>
      <c r="D34735">
        <v>23091.431001000001</v>
      </c>
      <c r="E34735">
        <v>472.82142399999998</v>
      </c>
    </row>
    <row r="34736" spans="1:5" x14ac:dyDescent="0.2">
      <c r="A34736" s="2">
        <v>44192</v>
      </c>
      <c r="B34736" s="1">
        <v>0.72916666666666663</v>
      </c>
      <c r="C34736">
        <f t="shared" si="542"/>
        <v>23957.165194000001</v>
      </c>
      <c r="D34736">
        <v>23467.45277</v>
      </c>
      <c r="E34736">
        <v>489.712424</v>
      </c>
    </row>
    <row r="34737" spans="1:5" x14ac:dyDescent="0.2">
      <c r="A34737" s="2">
        <v>44192</v>
      </c>
      <c r="B34737" s="1">
        <v>0.73958333333333337</v>
      </c>
      <c r="C34737">
        <f t="shared" si="542"/>
        <v>24254.040502</v>
      </c>
      <c r="D34737">
        <v>23761.990077999999</v>
      </c>
      <c r="E34737">
        <v>492.05042400000002</v>
      </c>
    </row>
    <row r="34738" spans="1:5" x14ac:dyDescent="0.2">
      <c r="A34738" s="2">
        <v>44192</v>
      </c>
      <c r="B34738" s="1">
        <v>0.75</v>
      </c>
      <c r="C34738">
        <f t="shared" si="542"/>
        <v>24162.256271000002</v>
      </c>
      <c r="D34738">
        <v>23654.952847</v>
      </c>
      <c r="E34738">
        <v>507.30342400000001</v>
      </c>
    </row>
    <row r="34739" spans="1:5" x14ac:dyDescent="0.2">
      <c r="A34739" s="2">
        <v>44192</v>
      </c>
      <c r="B34739" s="1">
        <v>0.76041666666666663</v>
      </c>
      <c r="C34739">
        <f t="shared" si="542"/>
        <v>24147.704271000002</v>
      </c>
      <c r="D34739">
        <v>23639.562847000001</v>
      </c>
      <c r="E34739">
        <v>508.14142399999997</v>
      </c>
    </row>
    <row r="34740" spans="1:5" x14ac:dyDescent="0.2">
      <c r="A34740" s="2">
        <v>44192</v>
      </c>
      <c r="B34740" s="1">
        <v>0.77083333333333337</v>
      </c>
      <c r="C34740">
        <f t="shared" si="542"/>
        <v>23834.432502</v>
      </c>
      <c r="D34740">
        <v>23334.163078000001</v>
      </c>
      <c r="E34740">
        <v>500.26942400000001</v>
      </c>
    </row>
    <row r="34741" spans="1:5" x14ac:dyDescent="0.2">
      <c r="A34741" s="2">
        <v>44192</v>
      </c>
      <c r="B34741" s="1">
        <v>0.78125</v>
      </c>
      <c r="C34741">
        <f t="shared" si="542"/>
        <v>23583.505502</v>
      </c>
      <c r="D34741">
        <v>23097.517078000001</v>
      </c>
      <c r="E34741">
        <v>485.98842400000001</v>
      </c>
    </row>
    <row r="34742" spans="1:5" x14ac:dyDescent="0.2">
      <c r="A34742" s="2">
        <v>44192</v>
      </c>
      <c r="B34742" s="1">
        <v>0.79166666666666663</v>
      </c>
      <c r="C34742">
        <f t="shared" si="542"/>
        <v>23013.316579000002</v>
      </c>
      <c r="D34742">
        <v>22537.157155000001</v>
      </c>
      <c r="E34742">
        <v>476.159424</v>
      </c>
    </row>
    <row r="34743" spans="1:5" x14ac:dyDescent="0.2">
      <c r="A34743" s="2">
        <v>44192</v>
      </c>
      <c r="B34743" s="1">
        <v>0.80208333333333337</v>
      </c>
      <c r="C34743">
        <f t="shared" si="542"/>
        <v>22453.367041000001</v>
      </c>
      <c r="D34743">
        <v>21985.180617000002</v>
      </c>
      <c r="E34743">
        <v>468.18642399999999</v>
      </c>
    </row>
    <row r="34744" spans="1:5" x14ac:dyDescent="0.2">
      <c r="A34744" s="2">
        <v>44192</v>
      </c>
      <c r="B34744" s="1">
        <v>0.8125</v>
      </c>
      <c r="C34744">
        <f t="shared" si="542"/>
        <v>21903.286348000001</v>
      </c>
      <c r="D34744">
        <v>21438.955924000002</v>
      </c>
      <c r="E34744">
        <v>464.33042399999999</v>
      </c>
    </row>
    <row r="34745" spans="1:5" x14ac:dyDescent="0.2">
      <c r="A34745" s="2">
        <v>44192</v>
      </c>
      <c r="B34745" s="1">
        <v>0.82291666666666663</v>
      </c>
      <c r="C34745">
        <f t="shared" si="542"/>
        <v>21317.337578999999</v>
      </c>
      <c r="D34745">
        <v>20868.939155</v>
      </c>
      <c r="E34745">
        <v>448.39842399999998</v>
      </c>
    </row>
    <row r="34746" spans="1:5" x14ac:dyDescent="0.2">
      <c r="A34746" s="2">
        <v>44192</v>
      </c>
      <c r="B34746" s="1">
        <v>0.83333333333333337</v>
      </c>
      <c r="C34746">
        <f t="shared" si="542"/>
        <v>20724.260193999999</v>
      </c>
      <c r="D34746">
        <v>20278.68377</v>
      </c>
      <c r="E34746">
        <v>445.57642399999997</v>
      </c>
    </row>
    <row r="34747" spans="1:5" x14ac:dyDescent="0.2">
      <c r="A34747" s="2">
        <v>44192</v>
      </c>
      <c r="B34747" s="1">
        <v>0.84375</v>
      </c>
      <c r="C34747">
        <f t="shared" si="542"/>
        <v>20038.041270999998</v>
      </c>
      <c r="D34747">
        <v>19607.609847</v>
      </c>
      <c r="E34747">
        <v>430.43142399999999</v>
      </c>
    </row>
    <row r="34748" spans="1:5" x14ac:dyDescent="0.2">
      <c r="A34748" s="2">
        <v>44192</v>
      </c>
      <c r="B34748" s="1">
        <v>0.85416666666666663</v>
      </c>
      <c r="C34748">
        <f t="shared" si="542"/>
        <v>19507.113733000002</v>
      </c>
      <c r="D34748">
        <v>19093.084309000002</v>
      </c>
      <c r="E34748">
        <v>414.02942400000001</v>
      </c>
    </row>
    <row r="34749" spans="1:5" x14ac:dyDescent="0.2">
      <c r="A34749" s="2">
        <v>44192</v>
      </c>
      <c r="B34749" s="1">
        <v>0.86458333333333337</v>
      </c>
      <c r="C34749">
        <f t="shared" si="542"/>
        <v>18980.253041</v>
      </c>
      <c r="D34749">
        <v>18571.682616999999</v>
      </c>
      <c r="E34749">
        <v>408.570424</v>
      </c>
    </row>
    <row r="34750" spans="1:5" x14ac:dyDescent="0.2">
      <c r="A34750" s="2">
        <v>44192</v>
      </c>
      <c r="B34750" s="1">
        <v>0.875</v>
      </c>
      <c r="C34750">
        <f t="shared" si="542"/>
        <v>19633.443886999998</v>
      </c>
      <c r="D34750">
        <v>19231.942462999999</v>
      </c>
      <c r="E34750">
        <v>401.50142399999999</v>
      </c>
    </row>
    <row r="34751" spans="1:5" x14ac:dyDescent="0.2">
      <c r="A34751" s="2">
        <v>44192</v>
      </c>
      <c r="B34751" s="1">
        <v>0.88541666666666663</v>
      </c>
      <c r="C34751">
        <f t="shared" si="542"/>
        <v>19332.099194000002</v>
      </c>
      <c r="D34751">
        <v>18942.795770000001</v>
      </c>
      <c r="E34751">
        <v>389.30342400000001</v>
      </c>
    </row>
    <row r="34752" spans="1:5" x14ac:dyDescent="0.2">
      <c r="A34752" s="2">
        <v>44192</v>
      </c>
      <c r="B34752" s="1">
        <v>0.89583333333333337</v>
      </c>
      <c r="C34752">
        <f t="shared" si="542"/>
        <v>18828.222040000001</v>
      </c>
      <c r="D34752">
        <v>18440.884615999999</v>
      </c>
      <c r="E34752">
        <v>387.337424</v>
      </c>
    </row>
    <row r="34753" spans="1:5" x14ac:dyDescent="0.2">
      <c r="A34753" s="2">
        <v>44192</v>
      </c>
      <c r="B34753" s="1">
        <v>0.90625</v>
      </c>
      <c r="C34753">
        <f t="shared" si="542"/>
        <v>18262.359271000001</v>
      </c>
      <c r="D34753">
        <v>17894.171847000001</v>
      </c>
      <c r="E34753">
        <v>368.18742400000002</v>
      </c>
    </row>
    <row r="34754" spans="1:5" x14ac:dyDescent="0.2">
      <c r="A34754" s="2">
        <v>44192</v>
      </c>
      <c r="B34754" s="1">
        <v>0.91666666666666663</v>
      </c>
      <c r="C34754">
        <f t="shared" si="542"/>
        <v>19626.433041</v>
      </c>
      <c r="D34754">
        <v>19262.405617</v>
      </c>
      <c r="E34754">
        <v>364.027424</v>
      </c>
    </row>
    <row r="34755" spans="1:5" x14ac:dyDescent="0.2">
      <c r="A34755" s="2">
        <v>44192</v>
      </c>
      <c r="B34755" s="1">
        <v>0.92708333333333337</v>
      </c>
      <c r="C34755">
        <f t="shared" si="542"/>
        <v>19420.460964000002</v>
      </c>
      <c r="D34755">
        <v>19065.001540000001</v>
      </c>
      <c r="E34755">
        <v>355.45942400000001</v>
      </c>
    </row>
    <row r="34756" spans="1:5" x14ac:dyDescent="0.2">
      <c r="A34756" s="2">
        <v>44192</v>
      </c>
      <c r="B34756" s="1">
        <v>0.9375</v>
      </c>
      <c r="C34756">
        <f t="shared" si="542"/>
        <v>18596.723193999998</v>
      </c>
      <c r="D34756">
        <v>18260.770769999999</v>
      </c>
      <c r="E34756">
        <v>335.95242400000001</v>
      </c>
    </row>
    <row r="34757" spans="1:5" x14ac:dyDescent="0.2">
      <c r="A34757" s="2">
        <v>44192</v>
      </c>
      <c r="B34757" s="1">
        <v>0.94791666666666663</v>
      </c>
      <c r="C34757">
        <f t="shared" si="542"/>
        <v>18086.143041000003</v>
      </c>
      <c r="D34757">
        <v>17753.287617000002</v>
      </c>
      <c r="E34757">
        <v>332.85542400000003</v>
      </c>
    </row>
    <row r="34758" spans="1:5" x14ac:dyDescent="0.2">
      <c r="A34758" s="2">
        <v>44192</v>
      </c>
      <c r="B34758" s="1">
        <v>0.95833333333333337</v>
      </c>
      <c r="C34758">
        <f t="shared" si="542"/>
        <v>17456.554579</v>
      </c>
      <c r="D34758">
        <v>17127.833155</v>
      </c>
      <c r="E34758">
        <v>328.72142400000001</v>
      </c>
    </row>
    <row r="34759" spans="1:5" x14ac:dyDescent="0.2">
      <c r="A34759" s="2">
        <v>44192</v>
      </c>
      <c r="B34759" s="1">
        <v>0.96875</v>
      </c>
      <c r="C34759">
        <f t="shared" si="542"/>
        <v>16649.490579000001</v>
      </c>
      <c r="D34759">
        <v>16334.334155</v>
      </c>
      <c r="E34759">
        <v>315.15642400000002</v>
      </c>
    </row>
    <row r="34760" spans="1:5" x14ac:dyDescent="0.2">
      <c r="A34760" s="2">
        <v>44192</v>
      </c>
      <c r="B34760" s="1">
        <v>0.97916666666666663</v>
      </c>
      <c r="C34760">
        <f t="shared" si="542"/>
        <v>16011.803810000001</v>
      </c>
      <c r="D34760">
        <v>15712.175386000001</v>
      </c>
      <c r="E34760">
        <v>299.628424</v>
      </c>
    </row>
    <row r="34761" spans="1:5" x14ac:dyDescent="0.2">
      <c r="A34761" s="2">
        <v>44192</v>
      </c>
      <c r="B34761" s="1">
        <v>0.98958333333333337</v>
      </c>
      <c r="C34761">
        <f t="shared" si="542"/>
        <v>15415.930655999999</v>
      </c>
      <c r="D34761">
        <v>15122.093231999999</v>
      </c>
      <c r="E34761">
        <v>293.837424</v>
      </c>
    </row>
    <row r="34762" spans="1:5" x14ac:dyDescent="0.2">
      <c r="A34762" s="2">
        <v>44193</v>
      </c>
      <c r="B34762" s="1">
        <v>0</v>
      </c>
      <c r="C34762">
        <f t="shared" si="542"/>
        <v>15172.247810000001</v>
      </c>
      <c r="D34762">
        <v>14884.592386</v>
      </c>
      <c r="E34762">
        <v>287.65542399999998</v>
      </c>
    </row>
    <row r="34763" spans="1:5" x14ac:dyDescent="0.2">
      <c r="A34763" s="2">
        <v>44193</v>
      </c>
      <c r="B34763" s="1">
        <v>1.0416666666666666E-2</v>
      </c>
      <c r="C34763">
        <f t="shared" ref="C34763:C34826" si="543">SUM(D34763:E34763)</f>
        <v>14684.128886999999</v>
      </c>
      <c r="D34763">
        <v>14408.703463</v>
      </c>
      <c r="E34763">
        <v>275.42542400000002</v>
      </c>
    </row>
    <row r="34764" spans="1:5" x14ac:dyDescent="0.2">
      <c r="A34764" s="2">
        <v>44193</v>
      </c>
      <c r="B34764" s="1">
        <v>2.0833333333333332E-2</v>
      </c>
      <c r="C34764">
        <f t="shared" si="543"/>
        <v>14183.930117</v>
      </c>
      <c r="D34764">
        <v>13925.788693</v>
      </c>
      <c r="E34764">
        <v>258.14142399999997</v>
      </c>
    </row>
    <row r="34765" spans="1:5" x14ac:dyDescent="0.2">
      <c r="A34765" s="2">
        <v>44193</v>
      </c>
      <c r="B34765" s="1">
        <v>3.125E-2</v>
      </c>
      <c r="C34765">
        <f t="shared" si="543"/>
        <v>13692.664885</v>
      </c>
      <c r="D34765">
        <v>13444.021461</v>
      </c>
      <c r="E34765">
        <v>248.64342400000001</v>
      </c>
    </row>
    <row r="34766" spans="1:5" x14ac:dyDescent="0.2">
      <c r="A34766" s="2">
        <v>44193</v>
      </c>
      <c r="B34766" s="1">
        <v>4.1666666666666664E-2</v>
      </c>
      <c r="C34766">
        <f t="shared" si="543"/>
        <v>13677.526410999999</v>
      </c>
      <c r="D34766">
        <v>13425.659986999999</v>
      </c>
      <c r="E34766">
        <v>251.86642399999999</v>
      </c>
    </row>
    <row r="34767" spans="1:5" x14ac:dyDescent="0.2">
      <c r="A34767" s="2">
        <v>44193</v>
      </c>
      <c r="B34767" s="1">
        <v>5.2083333333333336E-2</v>
      </c>
      <c r="C34767">
        <f t="shared" si="543"/>
        <v>13284.083635000001</v>
      </c>
      <c r="D34767">
        <v>13036.027211000001</v>
      </c>
      <c r="E34767">
        <v>248.05642399999999</v>
      </c>
    </row>
    <row r="34768" spans="1:5" x14ac:dyDescent="0.2">
      <c r="A34768" s="2">
        <v>44193</v>
      </c>
      <c r="B34768" s="1">
        <v>6.25E-2</v>
      </c>
      <c r="C34768">
        <f t="shared" si="543"/>
        <v>12969.194326000001</v>
      </c>
      <c r="D34768">
        <v>12719.683902000001</v>
      </c>
      <c r="E34768">
        <v>249.510424</v>
      </c>
    </row>
    <row r="34769" spans="1:5" x14ac:dyDescent="0.2">
      <c r="A34769" s="2">
        <v>44193</v>
      </c>
      <c r="B34769" s="1">
        <v>7.2916666666666671E-2</v>
      </c>
      <c r="C34769">
        <f t="shared" si="543"/>
        <v>12753.363633999999</v>
      </c>
      <c r="D34769">
        <v>12507.452209999999</v>
      </c>
      <c r="E34769">
        <v>245.91142400000001</v>
      </c>
    </row>
    <row r="34770" spans="1:5" x14ac:dyDescent="0.2">
      <c r="A34770" s="2">
        <v>44193</v>
      </c>
      <c r="B34770" s="1">
        <v>8.3333333333333329E-2</v>
      </c>
      <c r="C34770">
        <f t="shared" si="543"/>
        <v>12911.131867999999</v>
      </c>
      <c r="D34770">
        <v>12672.634443999999</v>
      </c>
      <c r="E34770">
        <v>238.497424</v>
      </c>
    </row>
    <row r="34771" spans="1:5" x14ac:dyDescent="0.2">
      <c r="A34771" s="2">
        <v>44193</v>
      </c>
      <c r="B34771" s="1">
        <v>9.375E-2</v>
      </c>
      <c r="C34771">
        <f t="shared" si="543"/>
        <v>12772.512788</v>
      </c>
      <c r="D34771">
        <v>12531.258363999999</v>
      </c>
      <c r="E34771">
        <v>241.254424</v>
      </c>
    </row>
    <row r="34772" spans="1:5" x14ac:dyDescent="0.2">
      <c r="A34772" s="2">
        <v>44193</v>
      </c>
      <c r="B34772" s="1">
        <v>0.10416666666666667</v>
      </c>
      <c r="C34772">
        <f t="shared" si="543"/>
        <v>12705.200096</v>
      </c>
      <c r="D34772">
        <v>12466.895672000001</v>
      </c>
      <c r="E34772">
        <v>238.30442400000001</v>
      </c>
    </row>
    <row r="34773" spans="1:5" x14ac:dyDescent="0.2">
      <c r="A34773" s="2">
        <v>44193</v>
      </c>
      <c r="B34773" s="1">
        <v>0.11458333333333333</v>
      </c>
      <c r="C34773">
        <f t="shared" si="543"/>
        <v>12595.978866000001</v>
      </c>
      <c r="D34773">
        <v>12356.813442000001</v>
      </c>
      <c r="E34773">
        <v>239.165424</v>
      </c>
    </row>
    <row r="34774" spans="1:5" x14ac:dyDescent="0.2">
      <c r="A34774" s="2">
        <v>44193</v>
      </c>
      <c r="B34774" s="1">
        <v>0.125</v>
      </c>
      <c r="C34774">
        <f t="shared" si="543"/>
        <v>12620.54787</v>
      </c>
      <c r="D34774">
        <v>12379.462446</v>
      </c>
      <c r="E34774">
        <v>241.08542399999999</v>
      </c>
    </row>
    <row r="34775" spans="1:5" x14ac:dyDescent="0.2">
      <c r="A34775" s="2">
        <v>44193</v>
      </c>
      <c r="B34775" s="1">
        <v>0.13541666666666666</v>
      </c>
      <c r="C34775">
        <f t="shared" si="543"/>
        <v>12670.273644000001</v>
      </c>
      <c r="D34775">
        <v>12424.182220000001</v>
      </c>
      <c r="E34775">
        <v>246.09142399999999</v>
      </c>
    </row>
    <row r="34776" spans="1:5" x14ac:dyDescent="0.2">
      <c r="A34776" s="2">
        <v>44193</v>
      </c>
      <c r="B34776" s="1">
        <v>0.14583333333333334</v>
      </c>
      <c r="C34776">
        <f t="shared" si="543"/>
        <v>12743.469951999999</v>
      </c>
      <c r="D34776">
        <v>12500.030527999999</v>
      </c>
      <c r="E34776">
        <v>243.439424</v>
      </c>
    </row>
    <row r="34777" spans="1:5" x14ac:dyDescent="0.2">
      <c r="A34777" s="2">
        <v>44193</v>
      </c>
      <c r="B34777" s="1">
        <v>0.15625</v>
      </c>
      <c r="C34777">
        <f t="shared" si="543"/>
        <v>12820.944874999999</v>
      </c>
      <c r="D34777">
        <v>12579.097451</v>
      </c>
      <c r="E34777">
        <v>241.84742399999999</v>
      </c>
    </row>
    <row r="34778" spans="1:5" x14ac:dyDescent="0.2">
      <c r="A34778" s="2">
        <v>44193</v>
      </c>
      <c r="B34778" s="1">
        <v>0.16666666666666666</v>
      </c>
      <c r="C34778">
        <f t="shared" si="543"/>
        <v>13041.200181</v>
      </c>
      <c r="D34778">
        <v>12796.563757</v>
      </c>
      <c r="E34778">
        <v>244.63642400000001</v>
      </c>
    </row>
    <row r="34779" spans="1:5" x14ac:dyDescent="0.2">
      <c r="A34779" s="2">
        <v>44193</v>
      </c>
      <c r="B34779" s="1">
        <v>0.17708333333333334</v>
      </c>
      <c r="C34779">
        <f t="shared" si="543"/>
        <v>13245.512028000001</v>
      </c>
      <c r="D34779">
        <v>12993.069604</v>
      </c>
      <c r="E34779">
        <v>252.44242399999999</v>
      </c>
    </row>
    <row r="34780" spans="1:5" x14ac:dyDescent="0.2">
      <c r="A34780" s="2">
        <v>44193</v>
      </c>
      <c r="B34780" s="1">
        <v>0.1875</v>
      </c>
      <c r="C34780">
        <f t="shared" si="543"/>
        <v>13404.715641000001</v>
      </c>
      <c r="D34780">
        <v>13144.490217</v>
      </c>
      <c r="E34780">
        <v>260.22542399999998</v>
      </c>
    </row>
    <row r="34781" spans="1:5" x14ac:dyDescent="0.2">
      <c r="A34781" s="2">
        <v>44193</v>
      </c>
      <c r="B34781" s="1">
        <v>0.19791666666666666</v>
      </c>
      <c r="C34781">
        <f t="shared" si="543"/>
        <v>13564.336412999999</v>
      </c>
      <c r="D34781">
        <v>13298.963989</v>
      </c>
      <c r="E34781">
        <v>265.37242400000002</v>
      </c>
    </row>
    <row r="34782" spans="1:5" x14ac:dyDescent="0.2">
      <c r="A34782" s="2">
        <v>44193</v>
      </c>
      <c r="B34782" s="1">
        <v>0.20833333333333334</v>
      </c>
      <c r="C34782">
        <f t="shared" si="543"/>
        <v>13821.363336999999</v>
      </c>
      <c r="D34782">
        <v>13557.407912999999</v>
      </c>
      <c r="E34782">
        <v>263.95542399999999</v>
      </c>
    </row>
    <row r="34783" spans="1:5" x14ac:dyDescent="0.2">
      <c r="A34783" s="2">
        <v>44193</v>
      </c>
      <c r="B34783" s="1">
        <v>0.21875</v>
      </c>
      <c r="C34783">
        <f t="shared" si="543"/>
        <v>13951.802647</v>
      </c>
      <c r="D34783">
        <v>13687.084223</v>
      </c>
      <c r="E34783">
        <v>264.71842400000003</v>
      </c>
    </row>
    <row r="34784" spans="1:5" x14ac:dyDescent="0.2">
      <c r="A34784" s="2">
        <v>44193</v>
      </c>
      <c r="B34784" s="1">
        <v>0.22916666666666666</v>
      </c>
      <c r="C34784">
        <f t="shared" si="543"/>
        <v>14174.405185000001</v>
      </c>
      <c r="D34784">
        <v>13903.516761000001</v>
      </c>
      <c r="E34784">
        <v>270.88842399999999</v>
      </c>
    </row>
    <row r="34785" spans="1:5" x14ac:dyDescent="0.2">
      <c r="A34785" s="2">
        <v>44193</v>
      </c>
      <c r="B34785" s="1">
        <v>0.23958333333333334</v>
      </c>
      <c r="C34785">
        <f t="shared" si="543"/>
        <v>14046.550146</v>
      </c>
      <c r="D34785">
        <v>13770.896721999999</v>
      </c>
      <c r="E34785">
        <v>275.65342399999997</v>
      </c>
    </row>
    <row r="34786" spans="1:5" x14ac:dyDescent="0.2">
      <c r="A34786" s="2">
        <v>44193</v>
      </c>
      <c r="B34786" s="1">
        <v>0.25</v>
      </c>
      <c r="C34786">
        <f t="shared" si="543"/>
        <v>13179.917221</v>
      </c>
      <c r="D34786">
        <v>12912.631797</v>
      </c>
      <c r="E34786">
        <v>267.28542399999998</v>
      </c>
    </row>
    <row r="34787" spans="1:5" x14ac:dyDescent="0.2">
      <c r="A34787" s="2">
        <v>44193</v>
      </c>
      <c r="B34787" s="1">
        <v>0.26041666666666669</v>
      </c>
      <c r="C34787">
        <f t="shared" si="543"/>
        <v>12881.225664</v>
      </c>
      <c r="D34787">
        <v>12611.58324</v>
      </c>
      <c r="E34787">
        <v>269.64242400000001</v>
      </c>
    </row>
    <row r="34788" spans="1:5" x14ac:dyDescent="0.2">
      <c r="A34788" s="2">
        <v>44193</v>
      </c>
      <c r="B34788" s="1">
        <v>0.27083333333333331</v>
      </c>
      <c r="C34788">
        <f t="shared" si="543"/>
        <v>13186.725433</v>
      </c>
      <c r="D34788">
        <v>12908.332009</v>
      </c>
      <c r="E34788">
        <v>278.39342399999998</v>
      </c>
    </row>
    <row r="34789" spans="1:5" x14ac:dyDescent="0.2">
      <c r="A34789" s="2">
        <v>44193</v>
      </c>
      <c r="B34789" s="1">
        <v>0.28125</v>
      </c>
      <c r="C34789">
        <f t="shared" si="543"/>
        <v>13608.639703000001</v>
      </c>
      <c r="D34789">
        <v>13328.742279</v>
      </c>
      <c r="E34789">
        <v>279.897424</v>
      </c>
    </row>
    <row r="34790" spans="1:5" x14ac:dyDescent="0.2">
      <c r="A34790" s="2">
        <v>44193</v>
      </c>
      <c r="B34790" s="1">
        <v>0.29166666666666669</v>
      </c>
      <c r="C34790">
        <f t="shared" si="543"/>
        <v>14067.503315</v>
      </c>
      <c r="D34790">
        <v>13788.585891000001</v>
      </c>
      <c r="E34790">
        <v>278.91742399999998</v>
      </c>
    </row>
    <row r="34791" spans="1:5" x14ac:dyDescent="0.2">
      <c r="A34791" s="2">
        <v>44193</v>
      </c>
      <c r="B34791" s="1">
        <v>0.30208333333333331</v>
      </c>
      <c r="C34791">
        <f t="shared" si="543"/>
        <v>14585.160569</v>
      </c>
      <c r="D34791">
        <v>14299.194144999999</v>
      </c>
      <c r="E34791">
        <v>285.96642400000002</v>
      </c>
    </row>
    <row r="34792" spans="1:5" x14ac:dyDescent="0.2">
      <c r="A34792" s="2">
        <v>44193</v>
      </c>
      <c r="B34792" s="1">
        <v>0.3125</v>
      </c>
      <c r="C34792">
        <f t="shared" si="543"/>
        <v>15266.519630999999</v>
      </c>
      <c r="D34792">
        <v>14963.886207</v>
      </c>
      <c r="E34792">
        <v>302.63342399999999</v>
      </c>
    </row>
    <row r="34793" spans="1:5" x14ac:dyDescent="0.2">
      <c r="A34793" s="2">
        <v>44193</v>
      </c>
      <c r="B34793" s="1">
        <v>0.32291666666666669</v>
      </c>
      <c r="C34793">
        <f t="shared" si="543"/>
        <v>15919.169574</v>
      </c>
      <c r="D34793">
        <v>15592.02915</v>
      </c>
      <c r="E34793">
        <v>327.140424</v>
      </c>
    </row>
    <row r="34794" spans="1:5" x14ac:dyDescent="0.2">
      <c r="A34794" s="2">
        <v>44193</v>
      </c>
      <c r="B34794" s="1">
        <v>0.33333333333333331</v>
      </c>
      <c r="C34794">
        <f t="shared" si="543"/>
        <v>16316.711571000002</v>
      </c>
      <c r="D34794">
        <v>16000.840147000001</v>
      </c>
      <c r="E34794">
        <v>315.87142399999999</v>
      </c>
    </row>
    <row r="34795" spans="1:5" x14ac:dyDescent="0.2">
      <c r="A34795" s="2">
        <v>44193</v>
      </c>
      <c r="B34795" s="1">
        <v>0.34375</v>
      </c>
      <c r="C34795">
        <f t="shared" si="543"/>
        <v>16461.505572000002</v>
      </c>
      <c r="D34795">
        <v>16140.559148</v>
      </c>
      <c r="E34795">
        <v>320.94642399999998</v>
      </c>
    </row>
    <row r="34796" spans="1:5" x14ac:dyDescent="0.2">
      <c r="A34796" s="2">
        <v>44193</v>
      </c>
      <c r="B34796" s="1">
        <v>0.35416666666666669</v>
      </c>
      <c r="C34796">
        <f t="shared" si="543"/>
        <v>16971.891903</v>
      </c>
      <c r="D34796">
        <v>16633.533359000001</v>
      </c>
      <c r="E34796">
        <v>338.35854399999999</v>
      </c>
    </row>
    <row r="34797" spans="1:5" x14ac:dyDescent="0.2">
      <c r="A34797" s="2">
        <v>44193</v>
      </c>
      <c r="B34797" s="1">
        <v>0.36458333333333331</v>
      </c>
      <c r="C34797">
        <f t="shared" si="543"/>
        <v>17410.102083000002</v>
      </c>
      <c r="D34797">
        <v>17062.915259000001</v>
      </c>
      <c r="E34797">
        <v>347.186824</v>
      </c>
    </row>
    <row r="34798" spans="1:5" x14ac:dyDescent="0.2">
      <c r="A34798" s="2">
        <v>44193</v>
      </c>
      <c r="B34798" s="1">
        <v>0.375</v>
      </c>
      <c r="C34798">
        <f t="shared" si="543"/>
        <v>17234.558714999999</v>
      </c>
      <c r="D34798">
        <v>16871.965441</v>
      </c>
      <c r="E34798">
        <v>362.59327400000001</v>
      </c>
    </row>
    <row r="34799" spans="1:5" x14ac:dyDescent="0.2">
      <c r="A34799" s="2">
        <v>44193</v>
      </c>
      <c r="B34799" s="1">
        <v>0.38541666666666669</v>
      </c>
      <c r="C34799">
        <f t="shared" si="543"/>
        <v>17738.094022000001</v>
      </c>
      <c r="D34799">
        <v>17370.352694000001</v>
      </c>
      <c r="E34799">
        <v>367.74132800000001</v>
      </c>
    </row>
    <row r="34800" spans="1:5" x14ac:dyDescent="0.2">
      <c r="A34800" s="2">
        <v>44193</v>
      </c>
      <c r="B34800" s="1">
        <v>0.39583333333333331</v>
      </c>
      <c r="C34800">
        <f t="shared" si="543"/>
        <v>18361.460213000002</v>
      </c>
      <c r="D34800">
        <v>17989.688737</v>
      </c>
      <c r="E34800">
        <v>371.77147600000001</v>
      </c>
    </row>
    <row r="34801" spans="1:5" x14ac:dyDescent="0.2">
      <c r="A34801" s="2">
        <v>44193</v>
      </c>
      <c r="B34801" s="1">
        <v>0.40625</v>
      </c>
      <c r="C34801">
        <f t="shared" si="543"/>
        <v>18758.649348000003</v>
      </c>
      <c r="D34801">
        <v>18376.962509000001</v>
      </c>
      <c r="E34801">
        <v>381.68683900000002</v>
      </c>
    </row>
    <row r="34802" spans="1:5" x14ac:dyDescent="0.2">
      <c r="A34802" s="2">
        <v>44193</v>
      </c>
      <c r="B34802" s="1">
        <v>0.41666666666666669</v>
      </c>
      <c r="C34802">
        <f t="shared" si="543"/>
        <v>19074.294712000003</v>
      </c>
      <c r="D34802">
        <v>18686.462114000002</v>
      </c>
      <c r="E34802">
        <v>387.83259800000002</v>
      </c>
    </row>
    <row r="34803" spans="1:5" x14ac:dyDescent="0.2">
      <c r="A34803" s="2">
        <v>44193</v>
      </c>
      <c r="B34803" s="1">
        <v>0.42708333333333331</v>
      </c>
      <c r="C34803">
        <f t="shared" si="543"/>
        <v>19373.373146000002</v>
      </c>
      <c r="D34803">
        <v>18980.427489000002</v>
      </c>
      <c r="E34803">
        <v>392.94565699999998</v>
      </c>
    </row>
    <row r="34804" spans="1:5" x14ac:dyDescent="0.2">
      <c r="A34804" s="2">
        <v>44193</v>
      </c>
      <c r="B34804" s="1">
        <v>0.4375</v>
      </c>
      <c r="C34804">
        <f t="shared" si="543"/>
        <v>19638.033824000002</v>
      </c>
      <c r="D34804">
        <v>19242.237056000002</v>
      </c>
      <c r="E34804">
        <v>395.79676799999999</v>
      </c>
    </row>
    <row r="34805" spans="1:5" x14ac:dyDescent="0.2">
      <c r="A34805" s="2">
        <v>44193</v>
      </c>
      <c r="B34805" s="1">
        <v>0.44791666666666669</v>
      </c>
      <c r="C34805">
        <f t="shared" si="543"/>
        <v>19422.556558</v>
      </c>
      <c r="D34805">
        <v>19010.728878000002</v>
      </c>
      <c r="E34805">
        <v>411.82767999999999</v>
      </c>
    </row>
    <row r="34806" spans="1:5" x14ac:dyDescent="0.2">
      <c r="A34806" s="2">
        <v>44193</v>
      </c>
      <c r="B34806" s="1">
        <v>0.45833333333333331</v>
      </c>
      <c r="C34806">
        <f t="shared" si="543"/>
        <v>19758.491389999999</v>
      </c>
      <c r="D34806">
        <v>19347.426286999998</v>
      </c>
      <c r="E34806">
        <v>411.06510300000002</v>
      </c>
    </row>
    <row r="34807" spans="1:5" x14ac:dyDescent="0.2">
      <c r="A34807" s="2">
        <v>44193</v>
      </c>
      <c r="B34807" s="1">
        <v>0.46875</v>
      </c>
      <c r="C34807">
        <f t="shared" si="543"/>
        <v>20455.690018000001</v>
      </c>
      <c r="D34807">
        <v>20005.816928</v>
      </c>
      <c r="E34807">
        <v>449.87308999999999</v>
      </c>
    </row>
    <row r="34808" spans="1:5" x14ac:dyDescent="0.2">
      <c r="A34808" s="2">
        <v>44193</v>
      </c>
      <c r="B34808" s="1">
        <v>0.47916666666666669</v>
      </c>
      <c r="C34808">
        <f t="shared" si="543"/>
        <v>20988.762182999999</v>
      </c>
      <c r="D34808">
        <v>20528.005157</v>
      </c>
      <c r="E34808">
        <v>460.757026</v>
      </c>
    </row>
    <row r="34809" spans="1:5" x14ac:dyDescent="0.2">
      <c r="A34809" s="2">
        <v>44193</v>
      </c>
      <c r="B34809" s="1">
        <v>0.48958333333333331</v>
      </c>
      <c r="C34809">
        <f t="shared" si="543"/>
        <v>21323.794270999999</v>
      </c>
      <c r="D34809">
        <v>20876.406208</v>
      </c>
      <c r="E34809">
        <v>447.38806299999999</v>
      </c>
    </row>
    <row r="34810" spans="1:5" x14ac:dyDescent="0.2">
      <c r="A34810" s="2">
        <v>44193</v>
      </c>
      <c r="B34810" s="1">
        <v>0.5</v>
      </c>
      <c r="C34810">
        <f t="shared" si="543"/>
        <v>21509.716464999998</v>
      </c>
      <c r="D34810">
        <v>21047.654710999999</v>
      </c>
      <c r="E34810">
        <v>462.06175400000001</v>
      </c>
    </row>
    <row r="34811" spans="1:5" x14ac:dyDescent="0.2">
      <c r="A34811" s="2">
        <v>44193</v>
      </c>
      <c r="B34811" s="1">
        <v>0.51041666666666663</v>
      </c>
      <c r="C34811">
        <f t="shared" si="543"/>
        <v>21264.103425999998</v>
      </c>
      <c r="D34811">
        <v>20832.156322999999</v>
      </c>
      <c r="E34811">
        <v>431.94710300000003</v>
      </c>
    </row>
    <row r="34812" spans="1:5" x14ac:dyDescent="0.2">
      <c r="A34812" s="2">
        <v>44193</v>
      </c>
      <c r="B34812" s="1">
        <v>0.52083333333333337</v>
      </c>
      <c r="C34812">
        <f t="shared" si="543"/>
        <v>21097.660664999999</v>
      </c>
      <c r="D34812">
        <v>20676.464577999999</v>
      </c>
      <c r="E34812">
        <v>421.19608699999998</v>
      </c>
    </row>
    <row r="34813" spans="1:5" x14ac:dyDescent="0.2">
      <c r="A34813" s="2">
        <v>44193</v>
      </c>
      <c r="B34813" s="1">
        <v>0.53125</v>
      </c>
      <c r="C34813">
        <f t="shared" si="543"/>
        <v>20773.492351999997</v>
      </c>
      <c r="D34813">
        <v>20360.331936999999</v>
      </c>
      <c r="E34813">
        <v>413.160415</v>
      </c>
    </row>
    <row r="34814" spans="1:5" x14ac:dyDescent="0.2">
      <c r="A34814" s="2">
        <v>44193</v>
      </c>
      <c r="B34814" s="1">
        <v>0.54166666666666663</v>
      </c>
      <c r="C34814">
        <f t="shared" si="543"/>
        <v>20529.912299000003</v>
      </c>
      <c r="D34814">
        <v>20123.339639000002</v>
      </c>
      <c r="E34814">
        <v>406.57265999999998</v>
      </c>
    </row>
    <row r="34815" spans="1:5" x14ac:dyDescent="0.2">
      <c r="A34815" s="2">
        <v>44193</v>
      </c>
      <c r="B34815" s="1">
        <v>0.55208333333333337</v>
      </c>
      <c r="C34815">
        <f t="shared" si="543"/>
        <v>20109.520791999999</v>
      </c>
      <c r="D34815">
        <v>19716.197418</v>
      </c>
      <c r="E34815">
        <v>393.323374</v>
      </c>
    </row>
    <row r="34816" spans="1:5" x14ac:dyDescent="0.2">
      <c r="A34816" s="2">
        <v>44193</v>
      </c>
      <c r="B34816" s="1">
        <v>0.5625</v>
      </c>
      <c r="C34816">
        <f t="shared" si="543"/>
        <v>19722.724602000002</v>
      </c>
      <c r="D34816">
        <v>19333.140917000001</v>
      </c>
      <c r="E34816">
        <v>389.583685</v>
      </c>
    </row>
    <row r="34817" spans="1:5" x14ac:dyDescent="0.2">
      <c r="A34817" s="2">
        <v>44193</v>
      </c>
      <c r="B34817" s="1">
        <v>0.57291666666666663</v>
      </c>
      <c r="C34817">
        <f t="shared" si="543"/>
        <v>19347.673828999999</v>
      </c>
      <c r="D34817">
        <v>18973.089248</v>
      </c>
      <c r="E34817">
        <v>374.58458100000001</v>
      </c>
    </row>
    <row r="34818" spans="1:5" x14ac:dyDescent="0.2">
      <c r="A34818" s="2">
        <v>44193</v>
      </c>
      <c r="B34818" s="1">
        <v>0.58333333333333337</v>
      </c>
      <c r="C34818">
        <f t="shared" si="543"/>
        <v>19459.666927000002</v>
      </c>
      <c r="D34818">
        <v>19087.204148000001</v>
      </c>
      <c r="E34818">
        <v>372.46277900000001</v>
      </c>
    </row>
    <row r="34819" spans="1:5" x14ac:dyDescent="0.2">
      <c r="A34819" s="2">
        <v>44193</v>
      </c>
      <c r="B34819" s="1">
        <v>0.59375</v>
      </c>
      <c r="C34819">
        <f t="shared" si="543"/>
        <v>19437.271414999999</v>
      </c>
      <c r="D34819">
        <v>19061.700982999999</v>
      </c>
      <c r="E34819">
        <v>375.57043199999998</v>
      </c>
    </row>
    <row r="34820" spans="1:5" x14ac:dyDescent="0.2">
      <c r="A34820" s="2">
        <v>44193</v>
      </c>
      <c r="B34820" s="1">
        <v>0.60416666666666663</v>
      </c>
      <c r="C34820">
        <f t="shared" si="543"/>
        <v>19441.104033</v>
      </c>
      <c r="D34820">
        <v>19067.412217000001</v>
      </c>
      <c r="E34820">
        <v>373.69181600000002</v>
      </c>
    </row>
    <row r="34821" spans="1:5" x14ac:dyDescent="0.2">
      <c r="A34821" s="2">
        <v>44193</v>
      </c>
      <c r="B34821" s="1">
        <v>0.61458333333333337</v>
      </c>
      <c r="C34821">
        <f t="shared" si="543"/>
        <v>19590.112117000001</v>
      </c>
      <c r="D34821">
        <v>19217.732496000001</v>
      </c>
      <c r="E34821">
        <v>372.37962099999999</v>
      </c>
    </row>
    <row r="34822" spans="1:5" x14ac:dyDescent="0.2">
      <c r="A34822" s="2">
        <v>44193</v>
      </c>
      <c r="B34822" s="1">
        <v>0.625</v>
      </c>
      <c r="C34822">
        <f t="shared" si="543"/>
        <v>19853.340061999999</v>
      </c>
      <c r="D34822">
        <v>19470.250776000001</v>
      </c>
      <c r="E34822">
        <v>383.08928600000002</v>
      </c>
    </row>
    <row r="34823" spans="1:5" x14ac:dyDescent="0.2">
      <c r="A34823" s="2">
        <v>44193</v>
      </c>
      <c r="B34823" s="1">
        <v>0.63541666666666663</v>
      </c>
      <c r="C34823">
        <f t="shared" si="543"/>
        <v>19844.679650999999</v>
      </c>
      <c r="D34823">
        <v>19458.612120999998</v>
      </c>
      <c r="E34823">
        <v>386.06752999999998</v>
      </c>
    </row>
    <row r="34824" spans="1:5" x14ac:dyDescent="0.2">
      <c r="A34824" s="2">
        <v>44193</v>
      </c>
      <c r="B34824" s="1">
        <v>0.64583333333333337</v>
      </c>
      <c r="C34824">
        <f t="shared" si="543"/>
        <v>19828.062572999999</v>
      </c>
      <c r="D34824">
        <v>19446.841157999999</v>
      </c>
      <c r="E34824">
        <v>381.22141499999998</v>
      </c>
    </row>
    <row r="34825" spans="1:5" x14ac:dyDescent="0.2">
      <c r="A34825" s="2">
        <v>44193</v>
      </c>
      <c r="B34825" s="1">
        <v>0.65625</v>
      </c>
      <c r="C34825">
        <f t="shared" si="543"/>
        <v>19982.202578</v>
      </c>
      <c r="D34825">
        <v>19605.378831000002</v>
      </c>
      <c r="E34825">
        <v>376.82374700000003</v>
      </c>
    </row>
    <row r="34826" spans="1:5" x14ac:dyDescent="0.2">
      <c r="A34826" s="2">
        <v>44193</v>
      </c>
      <c r="B34826" s="1">
        <v>0.66666666666666663</v>
      </c>
      <c r="C34826">
        <f t="shared" si="543"/>
        <v>20446.466624000001</v>
      </c>
      <c r="D34826">
        <v>20053.962200000002</v>
      </c>
      <c r="E34826">
        <v>392.50442399999997</v>
      </c>
    </row>
    <row r="34827" spans="1:5" x14ac:dyDescent="0.2">
      <c r="A34827" s="2">
        <v>44193</v>
      </c>
      <c r="B34827" s="1">
        <v>0.67708333333333337</v>
      </c>
      <c r="C34827">
        <f t="shared" ref="C34827:C34890" si="544">SUM(D34827:E34827)</f>
        <v>20913.118567000001</v>
      </c>
      <c r="D34827">
        <v>20516.893143000001</v>
      </c>
      <c r="E34827">
        <v>396.22542399999998</v>
      </c>
    </row>
    <row r="34828" spans="1:5" x14ac:dyDescent="0.2">
      <c r="A34828" s="2">
        <v>44193</v>
      </c>
      <c r="B34828" s="1">
        <v>0.6875</v>
      </c>
      <c r="C34828">
        <f t="shared" si="544"/>
        <v>21713.712565999998</v>
      </c>
      <c r="D34828">
        <v>21287.974141999999</v>
      </c>
      <c r="E34828">
        <v>425.73842400000001</v>
      </c>
    </row>
    <row r="34829" spans="1:5" x14ac:dyDescent="0.2">
      <c r="A34829" s="2">
        <v>44193</v>
      </c>
      <c r="B34829" s="1">
        <v>0.69791666666666663</v>
      </c>
      <c r="C34829">
        <f t="shared" si="544"/>
        <v>22650.585568999999</v>
      </c>
      <c r="D34829">
        <v>22221.457145</v>
      </c>
      <c r="E34829">
        <v>429.128424</v>
      </c>
    </row>
    <row r="34830" spans="1:5" x14ac:dyDescent="0.2">
      <c r="A34830" s="2">
        <v>44193</v>
      </c>
      <c r="B34830" s="1">
        <v>0.70833333333333337</v>
      </c>
      <c r="C34830">
        <f t="shared" si="544"/>
        <v>23269.509574</v>
      </c>
      <c r="D34830">
        <v>22822.00215</v>
      </c>
      <c r="E34830">
        <v>447.50742400000001</v>
      </c>
    </row>
    <row r="34831" spans="1:5" x14ac:dyDescent="0.2">
      <c r="A34831" s="2">
        <v>44193</v>
      </c>
      <c r="B34831" s="1">
        <v>0.71875</v>
      </c>
      <c r="C34831">
        <f t="shared" si="544"/>
        <v>23968.212573000001</v>
      </c>
      <c r="D34831">
        <v>23501.274149000001</v>
      </c>
      <c r="E34831">
        <v>466.938424</v>
      </c>
    </row>
    <row r="34832" spans="1:5" x14ac:dyDescent="0.2">
      <c r="A34832" s="2">
        <v>44193</v>
      </c>
      <c r="B34832" s="1">
        <v>0.72916666666666663</v>
      </c>
      <c r="C34832">
        <f t="shared" si="544"/>
        <v>24382.667571000002</v>
      </c>
      <c r="D34832">
        <v>23915.025147</v>
      </c>
      <c r="E34832">
        <v>467.64242400000001</v>
      </c>
    </row>
    <row r="34833" spans="1:5" x14ac:dyDescent="0.2">
      <c r="A34833" s="2">
        <v>44193</v>
      </c>
      <c r="B34833" s="1">
        <v>0.73958333333333337</v>
      </c>
      <c r="C34833">
        <f t="shared" si="544"/>
        <v>24596.596570000002</v>
      </c>
      <c r="D34833">
        <v>24114.169146</v>
      </c>
      <c r="E34833">
        <v>482.42742399999997</v>
      </c>
    </row>
    <row r="34834" spans="1:5" x14ac:dyDescent="0.2">
      <c r="A34834" s="2">
        <v>44193</v>
      </c>
      <c r="B34834" s="1">
        <v>0.75</v>
      </c>
      <c r="C34834">
        <f t="shared" si="544"/>
        <v>24582.836568000002</v>
      </c>
      <c r="D34834">
        <v>24106.286144000002</v>
      </c>
      <c r="E34834">
        <v>476.55042400000002</v>
      </c>
    </row>
    <row r="34835" spans="1:5" x14ac:dyDescent="0.2">
      <c r="A34835" s="2">
        <v>44193</v>
      </c>
      <c r="B34835" s="1">
        <v>0.76041666666666663</v>
      </c>
      <c r="C34835">
        <f t="shared" si="544"/>
        <v>24351.839566999999</v>
      </c>
      <c r="D34835">
        <v>23879.711143</v>
      </c>
      <c r="E34835">
        <v>472.128424</v>
      </c>
    </row>
    <row r="34836" spans="1:5" x14ac:dyDescent="0.2">
      <c r="A34836" s="2">
        <v>44193</v>
      </c>
      <c r="B34836" s="1">
        <v>0.77083333333333337</v>
      </c>
      <c r="C34836">
        <f t="shared" si="544"/>
        <v>24059.192566999998</v>
      </c>
      <c r="D34836">
        <v>23593.755142999998</v>
      </c>
      <c r="E34836">
        <v>465.43742400000002</v>
      </c>
    </row>
    <row r="34837" spans="1:5" x14ac:dyDescent="0.2">
      <c r="A34837" s="2">
        <v>44193</v>
      </c>
      <c r="B34837" s="1">
        <v>0.78125</v>
      </c>
      <c r="C34837">
        <f t="shared" si="544"/>
        <v>23793.465570999997</v>
      </c>
      <c r="D34837">
        <v>23334.248146999998</v>
      </c>
      <c r="E34837">
        <v>459.21742399999999</v>
      </c>
    </row>
    <row r="34838" spans="1:5" x14ac:dyDescent="0.2">
      <c r="A34838" s="2">
        <v>44193</v>
      </c>
      <c r="B34838" s="1">
        <v>0.79166666666666663</v>
      </c>
      <c r="C34838">
        <f t="shared" si="544"/>
        <v>23062.708576000001</v>
      </c>
      <c r="D34838">
        <v>22603.105152</v>
      </c>
      <c r="E34838">
        <v>459.60342400000002</v>
      </c>
    </row>
    <row r="34839" spans="1:5" x14ac:dyDescent="0.2">
      <c r="A34839" s="2">
        <v>44193</v>
      </c>
      <c r="B34839" s="1">
        <v>0.80208333333333337</v>
      </c>
      <c r="C34839">
        <f t="shared" si="544"/>
        <v>22629.524727</v>
      </c>
      <c r="D34839">
        <v>22163.414303000001</v>
      </c>
      <c r="E34839">
        <v>466.11042400000002</v>
      </c>
    </row>
    <row r="34840" spans="1:5" x14ac:dyDescent="0.2">
      <c r="A34840" s="2">
        <v>44193</v>
      </c>
      <c r="B34840" s="1">
        <v>0.8125</v>
      </c>
      <c r="C34840">
        <f t="shared" si="544"/>
        <v>22035.007186999999</v>
      </c>
      <c r="D34840">
        <v>21578.193762999999</v>
      </c>
      <c r="E34840">
        <v>456.813424</v>
      </c>
    </row>
    <row r="34841" spans="1:5" x14ac:dyDescent="0.2">
      <c r="A34841" s="2">
        <v>44193</v>
      </c>
      <c r="B34841" s="1">
        <v>0.82291666666666663</v>
      </c>
      <c r="C34841">
        <f t="shared" si="544"/>
        <v>21429.119724</v>
      </c>
      <c r="D34841">
        <v>20986.112300000001</v>
      </c>
      <c r="E34841">
        <v>443.00742400000001</v>
      </c>
    </row>
    <row r="34842" spans="1:5" x14ac:dyDescent="0.2">
      <c r="A34842" s="2">
        <v>44193</v>
      </c>
      <c r="B34842" s="1">
        <v>0.83333333333333337</v>
      </c>
      <c r="C34842">
        <f t="shared" si="544"/>
        <v>20757.357265999999</v>
      </c>
      <c r="D34842">
        <v>20328.672842</v>
      </c>
      <c r="E34842">
        <v>428.68442399999998</v>
      </c>
    </row>
    <row r="34843" spans="1:5" x14ac:dyDescent="0.2">
      <c r="A34843" s="2">
        <v>44193</v>
      </c>
      <c r="B34843" s="1">
        <v>0.84375</v>
      </c>
      <c r="C34843">
        <f t="shared" si="544"/>
        <v>20086.579957999998</v>
      </c>
      <c r="D34843">
        <v>19675.915534</v>
      </c>
      <c r="E34843">
        <v>410.664424</v>
      </c>
    </row>
    <row r="34844" spans="1:5" x14ac:dyDescent="0.2">
      <c r="A34844" s="2">
        <v>44193</v>
      </c>
      <c r="B34844" s="1">
        <v>0.85416666666666663</v>
      </c>
      <c r="C34844">
        <f t="shared" si="544"/>
        <v>19514.189803000001</v>
      </c>
      <c r="D34844">
        <v>19109.357379000001</v>
      </c>
      <c r="E34844">
        <v>404.832424</v>
      </c>
    </row>
    <row r="34845" spans="1:5" x14ac:dyDescent="0.2">
      <c r="A34845" s="2">
        <v>44193</v>
      </c>
      <c r="B34845" s="1">
        <v>0.86458333333333337</v>
      </c>
      <c r="C34845">
        <f t="shared" si="544"/>
        <v>18985.328187000003</v>
      </c>
      <c r="D34845">
        <v>18591.776763000002</v>
      </c>
      <c r="E34845">
        <v>393.551424</v>
      </c>
    </row>
    <row r="34846" spans="1:5" x14ac:dyDescent="0.2">
      <c r="A34846" s="2">
        <v>44193</v>
      </c>
      <c r="B34846" s="1">
        <v>0.875</v>
      </c>
      <c r="C34846">
        <f t="shared" si="544"/>
        <v>19450.185189</v>
      </c>
      <c r="D34846">
        <v>19053.352765</v>
      </c>
      <c r="E34846">
        <v>396.832424</v>
      </c>
    </row>
    <row r="34847" spans="1:5" x14ac:dyDescent="0.2">
      <c r="A34847" s="2">
        <v>44193</v>
      </c>
      <c r="B34847" s="1">
        <v>0.88541666666666663</v>
      </c>
      <c r="C34847">
        <f t="shared" si="544"/>
        <v>19028.125576999999</v>
      </c>
      <c r="D34847">
        <v>18654.847152999999</v>
      </c>
      <c r="E34847">
        <v>373.27842399999997</v>
      </c>
    </row>
    <row r="34848" spans="1:5" x14ac:dyDescent="0.2">
      <c r="A34848" s="2">
        <v>44193</v>
      </c>
      <c r="B34848" s="1">
        <v>0.89583333333333337</v>
      </c>
      <c r="C34848">
        <f t="shared" si="544"/>
        <v>18517.643038999999</v>
      </c>
      <c r="D34848">
        <v>18144.135614999999</v>
      </c>
      <c r="E34848">
        <v>373.50742400000001</v>
      </c>
    </row>
    <row r="34849" spans="1:5" x14ac:dyDescent="0.2">
      <c r="A34849" s="2">
        <v>44193</v>
      </c>
      <c r="B34849" s="1">
        <v>0.90625</v>
      </c>
      <c r="C34849">
        <f t="shared" si="544"/>
        <v>17779.71427</v>
      </c>
      <c r="D34849">
        <v>17429.776846000001</v>
      </c>
      <c r="E34849">
        <v>349.93742400000002</v>
      </c>
    </row>
    <row r="34850" spans="1:5" x14ac:dyDescent="0.2">
      <c r="A34850" s="2">
        <v>44193</v>
      </c>
      <c r="B34850" s="1">
        <v>0.91666666666666663</v>
      </c>
      <c r="C34850">
        <f t="shared" si="544"/>
        <v>19396.194497</v>
      </c>
      <c r="D34850">
        <v>19049.181073</v>
      </c>
      <c r="E34850">
        <v>347.01342399999999</v>
      </c>
    </row>
    <row r="34851" spans="1:5" x14ac:dyDescent="0.2">
      <c r="A34851" s="2">
        <v>44193</v>
      </c>
      <c r="B34851" s="1">
        <v>0.92708333333333337</v>
      </c>
      <c r="C34851">
        <f t="shared" si="544"/>
        <v>19267.390492999999</v>
      </c>
      <c r="D34851">
        <v>18925.690069</v>
      </c>
      <c r="E34851">
        <v>341.700424</v>
      </c>
    </row>
    <row r="34852" spans="1:5" x14ac:dyDescent="0.2">
      <c r="A34852" s="2">
        <v>44193</v>
      </c>
      <c r="B34852" s="1">
        <v>0.9375</v>
      </c>
      <c r="C34852">
        <f t="shared" si="544"/>
        <v>18401.476493999999</v>
      </c>
      <c r="D34852">
        <v>18066.952069999999</v>
      </c>
      <c r="E34852">
        <v>334.52442400000001</v>
      </c>
    </row>
    <row r="34853" spans="1:5" x14ac:dyDescent="0.2">
      <c r="A34853" s="2">
        <v>44193</v>
      </c>
      <c r="B34853" s="1">
        <v>0.94791666666666663</v>
      </c>
      <c r="C34853">
        <f t="shared" si="544"/>
        <v>17824.906492999999</v>
      </c>
      <c r="D34853">
        <v>17506.770068999998</v>
      </c>
      <c r="E34853">
        <v>318.13642399999998</v>
      </c>
    </row>
    <row r="34854" spans="1:5" x14ac:dyDescent="0.2">
      <c r="A34854" s="2">
        <v>44193</v>
      </c>
      <c r="B34854" s="1">
        <v>0.95833333333333337</v>
      </c>
      <c r="C34854">
        <f t="shared" si="544"/>
        <v>17346.991727000001</v>
      </c>
      <c r="D34854">
        <v>17035.065302999999</v>
      </c>
      <c r="E34854">
        <v>311.926424</v>
      </c>
    </row>
    <row r="34855" spans="1:5" x14ac:dyDescent="0.2">
      <c r="A34855" s="2">
        <v>44193</v>
      </c>
      <c r="B34855" s="1">
        <v>0.96875</v>
      </c>
      <c r="C34855">
        <f t="shared" si="544"/>
        <v>16630.458649</v>
      </c>
      <c r="D34855">
        <v>16324.634225</v>
      </c>
      <c r="E34855">
        <v>305.82442400000002</v>
      </c>
    </row>
    <row r="34856" spans="1:5" x14ac:dyDescent="0.2">
      <c r="A34856" s="2">
        <v>44193</v>
      </c>
      <c r="B34856" s="1">
        <v>0.97916666666666663</v>
      </c>
      <c r="C34856">
        <f t="shared" si="544"/>
        <v>15966.868573</v>
      </c>
      <c r="D34856">
        <v>15670.329148999999</v>
      </c>
      <c r="E34856">
        <v>296.539424</v>
      </c>
    </row>
    <row r="34857" spans="1:5" x14ac:dyDescent="0.2">
      <c r="A34857" s="2">
        <v>44193</v>
      </c>
      <c r="B34857" s="1">
        <v>0.98958333333333337</v>
      </c>
      <c r="C34857">
        <f t="shared" si="544"/>
        <v>15262.744805999999</v>
      </c>
      <c r="D34857">
        <v>14980.328382</v>
      </c>
      <c r="E34857">
        <v>282.41642400000001</v>
      </c>
    </row>
    <row r="34858" spans="1:5" x14ac:dyDescent="0.2">
      <c r="A34858" s="2">
        <v>44194</v>
      </c>
      <c r="B34858" s="1">
        <v>0</v>
      </c>
      <c r="C34858">
        <f t="shared" si="544"/>
        <v>14949.180807000001</v>
      </c>
      <c r="D34858">
        <v>14669.525383</v>
      </c>
      <c r="E34858">
        <v>279.65542399999998</v>
      </c>
    </row>
    <row r="34859" spans="1:5" x14ac:dyDescent="0.2">
      <c r="A34859" s="2">
        <v>44194</v>
      </c>
      <c r="B34859" s="1">
        <v>1.0416666666666666E-2</v>
      </c>
      <c r="C34859">
        <f t="shared" si="544"/>
        <v>14531.435346</v>
      </c>
      <c r="D34859">
        <v>14270.879922</v>
      </c>
      <c r="E34859">
        <v>260.55542400000002</v>
      </c>
    </row>
    <row r="34860" spans="1:5" x14ac:dyDescent="0.2">
      <c r="A34860" s="2">
        <v>44194</v>
      </c>
      <c r="B34860" s="1">
        <v>2.0833333333333332E-2</v>
      </c>
      <c r="C34860">
        <f t="shared" si="544"/>
        <v>14006.617575</v>
      </c>
      <c r="D34860">
        <v>13756.849151</v>
      </c>
      <c r="E34860">
        <v>249.76842400000001</v>
      </c>
    </row>
    <row r="34861" spans="1:5" x14ac:dyDescent="0.2">
      <c r="A34861" s="2">
        <v>44194</v>
      </c>
      <c r="B34861" s="1">
        <v>3.125E-2</v>
      </c>
      <c r="C34861">
        <f t="shared" si="544"/>
        <v>13483.634881</v>
      </c>
      <c r="D34861">
        <v>13249.564457</v>
      </c>
      <c r="E34861">
        <v>234.070424</v>
      </c>
    </row>
    <row r="34862" spans="1:5" x14ac:dyDescent="0.2">
      <c r="A34862" s="2">
        <v>44194</v>
      </c>
      <c r="B34862" s="1">
        <v>4.1666666666666664E-2</v>
      </c>
      <c r="C34862">
        <f t="shared" si="544"/>
        <v>13497.688340000001</v>
      </c>
      <c r="D34862">
        <v>13262.738916</v>
      </c>
      <c r="E34862">
        <v>234.94942399999999</v>
      </c>
    </row>
    <row r="34863" spans="1:5" x14ac:dyDescent="0.2">
      <c r="A34863" s="2">
        <v>44194</v>
      </c>
      <c r="B34863" s="1">
        <v>5.2083333333333336E-2</v>
      </c>
      <c r="C34863">
        <f t="shared" si="544"/>
        <v>13120.625339</v>
      </c>
      <c r="D34863">
        <v>12883.048914999999</v>
      </c>
      <c r="E34863">
        <v>237.576424</v>
      </c>
    </row>
    <row r="34864" spans="1:5" x14ac:dyDescent="0.2">
      <c r="A34864" s="2">
        <v>44194</v>
      </c>
      <c r="B34864" s="1">
        <v>6.25E-2</v>
      </c>
      <c r="C34864">
        <f t="shared" si="544"/>
        <v>12758.54811</v>
      </c>
      <c r="D34864">
        <v>12519.320685999999</v>
      </c>
      <c r="E34864">
        <v>239.22742400000001</v>
      </c>
    </row>
    <row r="34865" spans="1:5" x14ac:dyDescent="0.2">
      <c r="A34865" s="2">
        <v>44194</v>
      </c>
      <c r="B34865" s="1">
        <v>7.2916666666666671E-2</v>
      </c>
      <c r="C34865">
        <f t="shared" si="544"/>
        <v>12524.375107</v>
      </c>
      <c r="D34865">
        <v>12277.107683</v>
      </c>
      <c r="E34865">
        <v>247.26742400000001</v>
      </c>
    </row>
    <row r="34866" spans="1:5" x14ac:dyDescent="0.2">
      <c r="A34866" s="2">
        <v>44194</v>
      </c>
      <c r="B34866" s="1">
        <v>8.3333333333333329E-2</v>
      </c>
      <c r="C34866">
        <f t="shared" si="544"/>
        <v>12725.835645000001</v>
      </c>
      <c r="D34866">
        <v>12489.850221000001</v>
      </c>
      <c r="E34866">
        <v>235.98542399999999</v>
      </c>
    </row>
    <row r="34867" spans="1:5" x14ac:dyDescent="0.2">
      <c r="A34867" s="2">
        <v>44194</v>
      </c>
      <c r="B34867" s="1">
        <v>9.375E-2</v>
      </c>
      <c r="C34867">
        <f t="shared" si="544"/>
        <v>12496.735573</v>
      </c>
      <c r="D34867">
        <v>12263.629149</v>
      </c>
      <c r="E34867">
        <v>233.106424</v>
      </c>
    </row>
    <row r="34868" spans="1:5" x14ac:dyDescent="0.2">
      <c r="A34868" s="2">
        <v>44194</v>
      </c>
      <c r="B34868" s="1">
        <v>0.10416666666666667</v>
      </c>
      <c r="C34868">
        <f t="shared" si="544"/>
        <v>12499.116264999999</v>
      </c>
      <c r="D34868">
        <v>12268.634840999999</v>
      </c>
      <c r="E34868">
        <v>230.481424</v>
      </c>
    </row>
    <row r="34869" spans="1:5" x14ac:dyDescent="0.2">
      <c r="A34869" s="2">
        <v>44194</v>
      </c>
      <c r="B34869" s="1">
        <v>0.11458333333333333</v>
      </c>
      <c r="C34869">
        <f t="shared" si="544"/>
        <v>12381.001574</v>
      </c>
      <c r="D34869">
        <v>12157.155150000001</v>
      </c>
      <c r="E34869">
        <v>223.84642400000001</v>
      </c>
    </row>
    <row r="34870" spans="1:5" x14ac:dyDescent="0.2">
      <c r="A34870" s="2">
        <v>44194</v>
      </c>
      <c r="B34870" s="1">
        <v>0.125</v>
      </c>
      <c r="C34870">
        <f t="shared" si="544"/>
        <v>12507.108804000001</v>
      </c>
      <c r="D34870">
        <v>12273.09438</v>
      </c>
      <c r="E34870">
        <v>234.01442399999999</v>
      </c>
    </row>
    <row r="34871" spans="1:5" x14ac:dyDescent="0.2">
      <c r="A34871" s="2">
        <v>44194</v>
      </c>
      <c r="B34871" s="1">
        <v>0.13541666666666666</v>
      </c>
      <c r="C34871">
        <f t="shared" si="544"/>
        <v>12530.045496000001</v>
      </c>
      <c r="D34871">
        <v>12291.424072</v>
      </c>
      <c r="E34871">
        <v>238.62142399999999</v>
      </c>
    </row>
    <row r="34872" spans="1:5" x14ac:dyDescent="0.2">
      <c r="A34872" s="2">
        <v>44194</v>
      </c>
      <c r="B34872" s="1">
        <v>0.14583333333333334</v>
      </c>
      <c r="C34872">
        <f t="shared" si="544"/>
        <v>12566.579649000001</v>
      </c>
      <c r="D34872">
        <v>12333.568225000001</v>
      </c>
      <c r="E34872">
        <v>233.01142400000001</v>
      </c>
    </row>
    <row r="34873" spans="1:5" x14ac:dyDescent="0.2">
      <c r="A34873" s="2">
        <v>44194</v>
      </c>
      <c r="B34873" s="1">
        <v>0.15625</v>
      </c>
      <c r="C34873">
        <f t="shared" si="544"/>
        <v>12661.116109000001</v>
      </c>
      <c r="D34873">
        <v>12425.137685</v>
      </c>
      <c r="E34873">
        <v>235.97842399999999</v>
      </c>
    </row>
    <row r="34874" spans="1:5" x14ac:dyDescent="0.2">
      <c r="A34874" s="2">
        <v>44194</v>
      </c>
      <c r="B34874" s="1">
        <v>0.16666666666666666</v>
      </c>
      <c r="C34874">
        <f t="shared" si="544"/>
        <v>12890.781493999999</v>
      </c>
      <c r="D34874">
        <v>12645.290069999999</v>
      </c>
      <c r="E34874">
        <v>245.49142399999999</v>
      </c>
    </row>
    <row r="34875" spans="1:5" x14ac:dyDescent="0.2">
      <c r="A34875" s="2">
        <v>44194</v>
      </c>
      <c r="B34875" s="1">
        <v>0.17708333333333334</v>
      </c>
      <c r="C34875">
        <f t="shared" si="544"/>
        <v>13042.757419000001</v>
      </c>
      <c r="D34875">
        <v>12793.046995000001</v>
      </c>
      <c r="E34875">
        <v>249.71042399999999</v>
      </c>
    </row>
    <row r="34876" spans="1:5" x14ac:dyDescent="0.2">
      <c r="A34876" s="2">
        <v>44194</v>
      </c>
      <c r="B34876" s="1">
        <v>0.1875</v>
      </c>
      <c r="C34876">
        <f t="shared" si="544"/>
        <v>13327.036883000001</v>
      </c>
      <c r="D34876">
        <v>13075.677459</v>
      </c>
      <c r="E34876">
        <v>251.35942399999999</v>
      </c>
    </row>
    <row r="34877" spans="1:5" x14ac:dyDescent="0.2">
      <c r="A34877" s="2">
        <v>44194</v>
      </c>
      <c r="B34877" s="1">
        <v>0.19791666666666666</v>
      </c>
      <c r="C34877">
        <f t="shared" si="544"/>
        <v>13610.085649000001</v>
      </c>
      <c r="D34877">
        <v>13357.523225000001</v>
      </c>
      <c r="E34877">
        <v>252.56242399999999</v>
      </c>
    </row>
    <row r="34878" spans="1:5" x14ac:dyDescent="0.2">
      <c r="A34878" s="2">
        <v>44194</v>
      </c>
      <c r="B34878" s="1">
        <v>0.20833333333333334</v>
      </c>
      <c r="C34878">
        <f t="shared" si="544"/>
        <v>13907.074035000001</v>
      </c>
      <c r="D34878">
        <v>13650.818611000001</v>
      </c>
      <c r="E34878">
        <v>256.255424</v>
      </c>
    </row>
    <row r="34879" spans="1:5" x14ac:dyDescent="0.2">
      <c r="A34879" s="2">
        <v>44194</v>
      </c>
      <c r="B34879" s="1">
        <v>0.21875</v>
      </c>
      <c r="C34879">
        <f t="shared" si="544"/>
        <v>13797.022036</v>
      </c>
      <c r="D34879">
        <v>13542.714612</v>
      </c>
      <c r="E34879">
        <v>254.307424</v>
      </c>
    </row>
    <row r="34880" spans="1:5" x14ac:dyDescent="0.2">
      <c r="A34880" s="2">
        <v>44194</v>
      </c>
      <c r="B34880" s="1">
        <v>0.22916666666666666</v>
      </c>
      <c r="C34880">
        <f t="shared" si="544"/>
        <v>13953.473343</v>
      </c>
      <c r="D34880">
        <v>13696.022918999999</v>
      </c>
      <c r="E34880">
        <v>257.450424</v>
      </c>
    </row>
    <row r="34881" spans="1:5" x14ac:dyDescent="0.2">
      <c r="A34881" s="2">
        <v>44194</v>
      </c>
      <c r="B34881" s="1">
        <v>0.23958333333333334</v>
      </c>
      <c r="C34881">
        <f t="shared" si="544"/>
        <v>13925.763265</v>
      </c>
      <c r="D34881">
        <v>13656.701841</v>
      </c>
      <c r="E34881">
        <v>269.06142399999999</v>
      </c>
    </row>
    <row r="34882" spans="1:5" x14ac:dyDescent="0.2">
      <c r="A34882" s="2">
        <v>44194</v>
      </c>
      <c r="B34882" s="1">
        <v>0.25</v>
      </c>
      <c r="C34882">
        <f t="shared" si="544"/>
        <v>13120.499244999999</v>
      </c>
      <c r="D34882">
        <v>12850.302820999999</v>
      </c>
      <c r="E34882">
        <v>270.19642399999998</v>
      </c>
    </row>
    <row r="34883" spans="1:5" x14ac:dyDescent="0.2">
      <c r="A34883" s="2">
        <v>44194</v>
      </c>
      <c r="B34883" s="1">
        <v>0.26041666666666669</v>
      </c>
      <c r="C34883">
        <f t="shared" si="544"/>
        <v>12854.339341999999</v>
      </c>
      <c r="D34883">
        <v>12579.412918</v>
      </c>
      <c r="E34883">
        <v>274.926424</v>
      </c>
    </row>
    <row r="34884" spans="1:5" x14ac:dyDescent="0.2">
      <c r="A34884" s="2">
        <v>44194</v>
      </c>
      <c r="B34884" s="1">
        <v>0.27083333333333331</v>
      </c>
      <c r="C34884">
        <f t="shared" si="544"/>
        <v>13137.775266000001</v>
      </c>
      <c r="D34884">
        <v>12862.966842</v>
      </c>
      <c r="E34884">
        <v>274.808424</v>
      </c>
    </row>
    <row r="34885" spans="1:5" x14ac:dyDescent="0.2">
      <c r="A34885" s="2">
        <v>44194</v>
      </c>
      <c r="B34885" s="1">
        <v>0.28125</v>
      </c>
      <c r="C34885">
        <f t="shared" si="544"/>
        <v>13478.313805000002</v>
      </c>
      <c r="D34885">
        <v>13206.147381000001</v>
      </c>
      <c r="E34885">
        <v>272.16642400000001</v>
      </c>
    </row>
    <row r="34886" spans="1:5" x14ac:dyDescent="0.2">
      <c r="A34886" s="2">
        <v>44194</v>
      </c>
      <c r="B34886" s="1">
        <v>0.29166666666666669</v>
      </c>
      <c r="C34886">
        <f t="shared" si="544"/>
        <v>14021.612187999999</v>
      </c>
      <c r="D34886">
        <v>13741.953764</v>
      </c>
      <c r="E34886">
        <v>279.65842400000002</v>
      </c>
    </row>
    <row r="34887" spans="1:5" x14ac:dyDescent="0.2">
      <c r="A34887" s="2">
        <v>44194</v>
      </c>
      <c r="B34887" s="1">
        <v>0.30208333333333331</v>
      </c>
      <c r="C34887">
        <f t="shared" si="544"/>
        <v>14509.532573</v>
      </c>
      <c r="D34887">
        <v>14228.000149</v>
      </c>
      <c r="E34887">
        <v>281.53242399999999</v>
      </c>
    </row>
    <row r="34888" spans="1:5" x14ac:dyDescent="0.2">
      <c r="A34888" s="2">
        <v>44194</v>
      </c>
      <c r="B34888" s="1">
        <v>0.3125</v>
      </c>
      <c r="C34888">
        <f t="shared" si="544"/>
        <v>15089.332574</v>
      </c>
      <c r="D34888">
        <v>14786.666149999999</v>
      </c>
      <c r="E34888">
        <v>302.66642400000001</v>
      </c>
    </row>
    <row r="34889" spans="1:5" x14ac:dyDescent="0.2">
      <c r="A34889" s="2">
        <v>44194</v>
      </c>
      <c r="B34889" s="1">
        <v>0.32291666666666669</v>
      </c>
      <c r="C34889">
        <f t="shared" si="544"/>
        <v>15744.496572</v>
      </c>
      <c r="D34889">
        <v>15412.951148</v>
      </c>
      <c r="E34889">
        <v>331.54542400000003</v>
      </c>
    </row>
    <row r="34890" spans="1:5" x14ac:dyDescent="0.2">
      <c r="A34890" s="2">
        <v>44194</v>
      </c>
      <c r="B34890" s="1">
        <v>0.33333333333333331</v>
      </c>
      <c r="C34890">
        <f t="shared" si="544"/>
        <v>16326.414569</v>
      </c>
      <c r="D34890">
        <v>16008.833145000001</v>
      </c>
      <c r="E34890">
        <v>317.58142400000003</v>
      </c>
    </row>
    <row r="34891" spans="1:5" x14ac:dyDescent="0.2">
      <c r="A34891" s="2">
        <v>44194</v>
      </c>
      <c r="B34891" s="1">
        <v>0.34375</v>
      </c>
      <c r="C34891">
        <f t="shared" ref="C34891:C34954" si="545">SUM(D34891:E34891)</f>
        <v>16494.805564999999</v>
      </c>
      <c r="D34891">
        <v>16167.469141</v>
      </c>
      <c r="E34891">
        <v>327.33642400000002</v>
      </c>
    </row>
    <row r="34892" spans="1:5" x14ac:dyDescent="0.2">
      <c r="A34892" s="2">
        <v>44194</v>
      </c>
      <c r="B34892" s="1">
        <v>0.35416666666666669</v>
      </c>
      <c r="C34892">
        <f t="shared" si="545"/>
        <v>16889.577303999999</v>
      </c>
      <c r="D34892">
        <v>16562.694879999999</v>
      </c>
      <c r="E34892">
        <v>326.88242400000001</v>
      </c>
    </row>
    <row r="34893" spans="1:5" x14ac:dyDescent="0.2">
      <c r="A34893" s="2">
        <v>44194</v>
      </c>
      <c r="B34893" s="1">
        <v>0.36458333333333331</v>
      </c>
      <c r="C34893">
        <f t="shared" si="545"/>
        <v>17413.27274</v>
      </c>
      <c r="D34893">
        <v>17089.850316</v>
      </c>
      <c r="E34893">
        <v>323.42242399999998</v>
      </c>
    </row>
    <row r="34894" spans="1:5" x14ac:dyDescent="0.2">
      <c r="A34894" s="2">
        <v>44194</v>
      </c>
      <c r="B34894" s="1">
        <v>0.375</v>
      </c>
      <c r="C34894">
        <f t="shared" si="545"/>
        <v>17853.361854999999</v>
      </c>
      <c r="D34894">
        <v>17512.382850999998</v>
      </c>
      <c r="E34894">
        <v>340.97900399999997</v>
      </c>
    </row>
    <row r="34895" spans="1:5" x14ac:dyDescent="0.2">
      <c r="A34895" s="2">
        <v>44194</v>
      </c>
      <c r="B34895" s="1">
        <v>0.38541666666666669</v>
      </c>
      <c r="C34895">
        <f t="shared" si="545"/>
        <v>18409.223667999999</v>
      </c>
      <c r="D34895">
        <v>18028.919005</v>
      </c>
      <c r="E34895">
        <v>380.30466300000001</v>
      </c>
    </row>
    <row r="34896" spans="1:5" x14ac:dyDescent="0.2">
      <c r="A34896" s="2">
        <v>44194</v>
      </c>
      <c r="B34896" s="1">
        <v>0.39583333333333331</v>
      </c>
      <c r="C34896">
        <f t="shared" si="545"/>
        <v>18505.145478999999</v>
      </c>
      <c r="D34896">
        <v>18138.029817999999</v>
      </c>
      <c r="E34896">
        <v>367.11566099999999</v>
      </c>
    </row>
    <row r="34897" spans="1:5" x14ac:dyDescent="0.2">
      <c r="A34897" s="2">
        <v>44194</v>
      </c>
      <c r="B34897" s="1">
        <v>0.40625</v>
      </c>
      <c r="C34897">
        <f t="shared" si="545"/>
        <v>18576.853394999998</v>
      </c>
      <c r="D34897">
        <v>18192.563561999999</v>
      </c>
      <c r="E34897">
        <v>384.28983299999999</v>
      </c>
    </row>
    <row r="34898" spans="1:5" x14ac:dyDescent="0.2">
      <c r="A34898" s="2">
        <v>44194</v>
      </c>
      <c r="B34898" s="1">
        <v>0.41666666666666669</v>
      </c>
      <c r="C34898">
        <f t="shared" si="545"/>
        <v>18716.930918999999</v>
      </c>
      <c r="D34898">
        <v>18326.769864999998</v>
      </c>
      <c r="E34898">
        <v>390.16105399999998</v>
      </c>
    </row>
    <row r="34899" spans="1:5" x14ac:dyDescent="0.2">
      <c r="A34899" s="2">
        <v>44194</v>
      </c>
      <c r="B34899" s="1">
        <v>0.42708333333333331</v>
      </c>
      <c r="C34899">
        <f t="shared" si="545"/>
        <v>19243.497667</v>
      </c>
      <c r="D34899">
        <v>18856.234133999998</v>
      </c>
      <c r="E34899">
        <v>387.263533</v>
      </c>
    </row>
    <row r="34900" spans="1:5" x14ac:dyDescent="0.2">
      <c r="A34900" s="2">
        <v>44194</v>
      </c>
      <c r="B34900" s="1">
        <v>0.4375</v>
      </c>
      <c r="C34900">
        <f t="shared" si="545"/>
        <v>20200.027597</v>
      </c>
      <c r="D34900">
        <v>19803.996554000001</v>
      </c>
      <c r="E34900">
        <v>396.03104300000001</v>
      </c>
    </row>
    <row r="34901" spans="1:5" x14ac:dyDescent="0.2">
      <c r="A34901" s="2">
        <v>44194</v>
      </c>
      <c r="B34901" s="1">
        <v>0.44791666666666669</v>
      </c>
      <c r="C34901">
        <f t="shared" si="545"/>
        <v>20504.326109999998</v>
      </c>
      <c r="D34901">
        <v>20094.739743999999</v>
      </c>
      <c r="E34901">
        <v>409.586366</v>
      </c>
    </row>
    <row r="34902" spans="1:5" x14ac:dyDescent="0.2">
      <c r="A34902" s="2">
        <v>44194</v>
      </c>
      <c r="B34902" s="1">
        <v>0.45833333333333331</v>
      </c>
      <c r="C34902">
        <f t="shared" si="545"/>
        <v>21039.450025000002</v>
      </c>
      <c r="D34902">
        <v>20607.684557</v>
      </c>
      <c r="E34902">
        <v>431.765468</v>
      </c>
    </row>
    <row r="34903" spans="1:5" x14ac:dyDescent="0.2">
      <c r="A34903" s="2">
        <v>44194</v>
      </c>
      <c r="B34903" s="1">
        <v>0.46875</v>
      </c>
      <c r="C34903">
        <f t="shared" si="545"/>
        <v>21340.819299999999</v>
      </c>
      <c r="D34903">
        <v>20872.726397999999</v>
      </c>
      <c r="E34903">
        <v>468.09290199999998</v>
      </c>
    </row>
    <row r="34904" spans="1:5" x14ac:dyDescent="0.2">
      <c r="A34904" s="2">
        <v>44194</v>
      </c>
      <c r="B34904" s="1">
        <v>0.47916666666666669</v>
      </c>
      <c r="C34904">
        <f t="shared" si="545"/>
        <v>21852.928682999998</v>
      </c>
      <c r="D34904">
        <v>21397.499784</v>
      </c>
      <c r="E34904">
        <v>455.428899</v>
      </c>
    </row>
    <row r="34905" spans="1:5" x14ac:dyDescent="0.2">
      <c r="A34905" s="2">
        <v>44194</v>
      </c>
      <c r="B34905" s="1">
        <v>0.48958333333333331</v>
      </c>
      <c r="C34905">
        <f t="shared" si="545"/>
        <v>22268.286355999997</v>
      </c>
      <c r="D34905">
        <v>21796.863302999998</v>
      </c>
      <c r="E34905">
        <v>471.42305299999998</v>
      </c>
    </row>
    <row r="34906" spans="1:5" x14ac:dyDescent="0.2">
      <c r="A34906" s="2">
        <v>44194</v>
      </c>
      <c r="B34906" s="1">
        <v>0.5</v>
      </c>
      <c r="C34906">
        <f t="shared" si="545"/>
        <v>22455.551374999999</v>
      </c>
      <c r="D34906">
        <v>21996.561420999999</v>
      </c>
      <c r="E34906">
        <v>458.98995400000001</v>
      </c>
    </row>
    <row r="34907" spans="1:5" x14ac:dyDescent="0.2">
      <c r="A34907" s="2">
        <v>44194</v>
      </c>
      <c r="B34907" s="1">
        <v>0.51041666666666663</v>
      </c>
      <c r="C34907">
        <f t="shared" si="545"/>
        <v>22571.262853999997</v>
      </c>
      <c r="D34907">
        <v>22108.047955999999</v>
      </c>
      <c r="E34907">
        <v>463.21489800000001</v>
      </c>
    </row>
    <row r="34908" spans="1:5" x14ac:dyDescent="0.2">
      <c r="A34908" s="2">
        <v>44194</v>
      </c>
      <c r="B34908" s="1">
        <v>0.52083333333333337</v>
      </c>
      <c r="C34908">
        <f t="shared" si="545"/>
        <v>22217.032330000002</v>
      </c>
      <c r="D34908">
        <v>21775.527073000001</v>
      </c>
      <c r="E34908">
        <v>441.50525699999997</v>
      </c>
    </row>
    <row r="34909" spans="1:5" x14ac:dyDescent="0.2">
      <c r="A34909" s="2">
        <v>44194</v>
      </c>
      <c r="B34909" s="1">
        <v>0.53125</v>
      </c>
      <c r="C34909">
        <f t="shared" si="545"/>
        <v>21640.615295</v>
      </c>
      <c r="D34909">
        <v>21201.975762999999</v>
      </c>
      <c r="E34909">
        <v>438.63953199999997</v>
      </c>
    </row>
    <row r="34910" spans="1:5" x14ac:dyDescent="0.2">
      <c r="A34910" s="2">
        <v>44194</v>
      </c>
      <c r="B34910" s="1">
        <v>0.54166666666666663</v>
      </c>
      <c r="C34910">
        <f t="shared" si="545"/>
        <v>20922.733402999998</v>
      </c>
      <c r="D34910">
        <v>20498.437656999999</v>
      </c>
      <c r="E34910">
        <v>424.29574600000001</v>
      </c>
    </row>
    <row r="34911" spans="1:5" x14ac:dyDescent="0.2">
      <c r="A34911" s="2">
        <v>44194</v>
      </c>
      <c r="B34911" s="1">
        <v>0.55208333333333337</v>
      </c>
      <c r="C34911">
        <f t="shared" si="545"/>
        <v>20431.643787999998</v>
      </c>
      <c r="D34911">
        <v>20027.633744999999</v>
      </c>
      <c r="E34911">
        <v>404.010043</v>
      </c>
    </row>
    <row r="34912" spans="1:5" x14ac:dyDescent="0.2">
      <c r="A34912" s="2">
        <v>44194</v>
      </c>
      <c r="B34912" s="1">
        <v>0.5625</v>
      </c>
      <c r="C34912">
        <f t="shared" si="545"/>
        <v>20925.844512000003</v>
      </c>
      <c r="D34912">
        <v>20492.287853000002</v>
      </c>
      <c r="E34912">
        <v>433.55665900000002</v>
      </c>
    </row>
    <row r="34913" spans="1:5" x14ac:dyDescent="0.2">
      <c r="A34913" s="2">
        <v>44194</v>
      </c>
      <c r="B34913" s="1">
        <v>0.57291666666666663</v>
      </c>
      <c r="C34913">
        <f t="shared" si="545"/>
        <v>18994.961511000001</v>
      </c>
      <c r="D34913">
        <v>18614.554323</v>
      </c>
      <c r="E34913">
        <v>380.40718800000002</v>
      </c>
    </row>
    <row r="34914" spans="1:5" x14ac:dyDescent="0.2">
      <c r="A34914" s="2">
        <v>44194</v>
      </c>
      <c r="B34914" s="1">
        <v>0.58333333333333337</v>
      </c>
      <c r="C34914">
        <f t="shared" si="545"/>
        <v>19703.596853000003</v>
      </c>
      <c r="D34914">
        <v>19340.508118000002</v>
      </c>
      <c r="E34914">
        <v>363.08873499999999</v>
      </c>
    </row>
    <row r="34915" spans="1:5" x14ac:dyDescent="0.2">
      <c r="A34915" s="2">
        <v>44194</v>
      </c>
      <c r="B34915" s="1">
        <v>0.59375</v>
      </c>
      <c r="C34915">
        <f t="shared" si="545"/>
        <v>19425.368915999999</v>
      </c>
      <c r="D34915">
        <v>19071.908329999998</v>
      </c>
      <c r="E34915">
        <v>353.46058599999998</v>
      </c>
    </row>
    <row r="34916" spans="1:5" x14ac:dyDescent="0.2">
      <c r="A34916" s="2">
        <v>44194</v>
      </c>
      <c r="B34916" s="1">
        <v>0.60416666666666663</v>
      </c>
      <c r="C34916">
        <f t="shared" si="545"/>
        <v>19537.828579999998</v>
      </c>
      <c r="D34916">
        <v>19175.621020999999</v>
      </c>
      <c r="E34916">
        <v>362.207559</v>
      </c>
    </row>
    <row r="34917" spans="1:5" x14ac:dyDescent="0.2">
      <c r="A34917" s="2">
        <v>44194</v>
      </c>
      <c r="B34917" s="1">
        <v>0.61458333333333337</v>
      </c>
      <c r="C34917">
        <f t="shared" si="545"/>
        <v>19744.158385999999</v>
      </c>
      <c r="D34917">
        <v>19359.359398000001</v>
      </c>
      <c r="E34917">
        <v>384.79898800000001</v>
      </c>
    </row>
    <row r="34918" spans="1:5" x14ac:dyDescent="0.2">
      <c r="A34918" s="2">
        <v>44194</v>
      </c>
      <c r="B34918" s="1">
        <v>0.625</v>
      </c>
      <c r="C34918">
        <f t="shared" si="545"/>
        <v>19701.2657</v>
      </c>
      <c r="D34918">
        <v>19328.018479999999</v>
      </c>
      <c r="E34918">
        <v>373.24722000000003</v>
      </c>
    </row>
    <row r="34919" spans="1:5" x14ac:dyDescent="0.2">
      <c r="A34919" s="2">
        <v>44194</v>
      </c>
      <c r="B34919" s="1">
        <v>0.63541666666666663</v>
      </c>
      <c r="C34919">
        <f t="shared" si="545"/>
        <v>19585.512929999997</v>
      </c>
      <c r="D34919">
        <v>19220.052921999999</v>
      </c>
      <c r="E34919">
        <v>365.46000800000002</v>
      </c>
    </row>
    <row r="34920" spans="1:5" x14ac:dyDescent="0.2">
      <c r="A34920" s="2">
        <v>44194</v>
      </c>
      <c r="B34920" s="1">
        <v>0.64583333333333337</v>
      </c>
      <c r="C34920">
        <f t="shared" si="545"/>
        <v>19569.073097999997</v>
      </c>
      <c r="D34920">
        <v>19204.802093999999</v>
      </c>
      <c r="E34920">
        <v>364.271004</v>
      </c>
    </row>
    <row r="34921" spans="1:5" x14ac:dyDescent="0.2">
      <c r="A34921" s="2">
        <v>44194</v>
      </c>
      <c r="B34921" s="1">
        <v>0.65625</v>
      </c>
      <c r="C34921">
        <f t="shared" si="545"/>
        <v>19729.898902000001</v>
      </c>
      <c r="D34921">
        <v>19360.539923</v>
      </c>
      <c r="E34921">
        <v>369.35897899999998</v>
      </c>
    </row>
    <row r="34922" spans="1:5" x14ac:dyDescent="0.2">
      <c r="A34922" s="2">
        <v>44194</v>
      </c>
      <c r="B34922" s="1">
        <v>0.66666666666666663</v>
      </c>
      <c r="C34922">
        <f t="shared" si="545"/>
        <v>20220.334395000002</v>
      </c>
      <c r="D34922">
        <v>19840.857971000001</v>
      </c>
      <c r="E34922">
        <v>379.47642400000001</v>
      </c>
    </row>
    <row r="34923" spans="1:5" x14ac:dyDescent="0.2">
      <c r="A34923" s="2">
        <v>44194</v>
      </c>
      <c r="B34923" s="1">
        <v>0.67708333333333337</v>
      </c>
      <c r="C34923">
        <f t="shared" si="545"/>
        <v>20924.994678999999</v>
      </c>
      <c r="D34923">
        <v>20539.538254999999</v>
      </c>
      <c r="E34923">
        <v>385.45642400000003</v>
      </c>
    </row>
    <row r="34924" spans="1:5" x14ac:dyDescent="0.2">
      <c r="A34924" s="2">
        <v>44194</v>
      </c>
      <c r="B34924" s="1">
        <v>0.6875</v>
      </c>
      <c r="C34924">
        <f t="shared" si="545"/>
        <v>21548.085732000003</v>
      </c>
      <c r="D34924">
        <v>21122.175308000002</v>
      </c>
      <c r="E34924">
        <v>425.91042399999998</v>
      </c>
    </row>
    <row r="34925" spans="1:5" x14ac:dyDescent="0.2">
      <c r="A34925" s="2">
        <v>44194</v>
      </c>
      <c r="B34925" s="1">
        <v>0.69791666666666663</v>
      </c>
      <c r="C34925">
        <f t="shared" si="545"/>
        <v>22670.439729999998</v>
      </c>
      <c r="D34925">
        <v>22228.094305999999</v>
      </c>
      <c r="E34925">
        <v>442.34542399999998</v>
      </c>
    </row>
    <row r="34926" spans="1:5" x14ac:dyDescent="0.2">
      <c r="A34926" s="2">
        <v>44194</v>
      </c>
      <c r="B34926" s="1">
        <v>0.70833333333333337</v>
      </c>
      <c r="C34926">
        <f t="shared" si="545"/>
        <v>23455.687681000003</v>
      </c>
      <c r="D34926">
        <v>22992.812257000001</v>
      </c>
      <c r="E34926">
        <v>462.87542400000001</v>
      </c>
    </row>
    <row r="34927" spans="1:5" x14ac:dyDescent="0.2">
      <c r="A34927" s="2">
        <v>44194</v>
      </c>
      <c r="B34927" s="1">
        <v>0.71875</v>
      </c>
      <c r="C34927">
        <f t="shared" si="545"/>
        <v>23915.686628000003</v>
      </c>
      <c r="D34927">
        <v>23425.186204000001</v>
      </c>
      <c r="E34927">
        <v>490.50042400000001</v>
      </c>
    </row>
    <row r="34928" spans="1:5" x14ac:dyDescent="0.2">
      <c r="A34928" s="2">
        <v>44194</v>
      </c>
      <c r="B34928" s="1">
        <v>0.72916666666666663</v>
      </c>
      <c r="C34928">
        <f t="shared" si="545"/>
        <v>24482.486624999998</v>
      </c>
      <c r="D34928">
        <v>23990.142200999999</v>
      </c>
      <c r="E34928">
        <v>492.344424</v>
      </c>
    </row>
    <row r="34929" spans="1:5" x14ac:dyDescent="0.2">
      <c r="A34929" s="2">
        <v>44194</v>
      </c>
      <c r="B34929" s="1">
        <v>0.73958333333333337</v>
      </c>
      <c r="C34929">
        <f t="shared" si="545"/>
        <v>24695.479793999999</v>
      </c>
      <c r="D34929">
        <v>24182.09937</v>
      </c>
      <c r="E34929">
        <v>513.38042399999995</v>
      </c>
    </row>
    <row r="34930" spans="1:5" x14ac:dyDescent="0.2">
      <c r="A34930" s="2">
        <v>44194</v>
      </c>
      <c r="B34930" s="1">
        <v>0.75</v>
      </c>
      <c r="C34930">
        <f t="shared" si="545"/>
        <v>24523.360733999998</v>
      </c>
      <c r="D34930">
        <v>24034.837309999999</v>
      </c>
      <c r="E34930">
        <v>488.52342399999998</v>
      </c>
    </row>
    <row r="34931" spans="1:5" x14ac:dyDescent="0.2">
      <c r="A34931" s="2">
        <v>44194</v>
      </c>
      <c r="B34931" s="1">
        <v>0.76041666666666663</v>
      </c>
      <c r="C34931">
        <f t="shared" si="545"/>
        <v>24348.111733999998</v>
      </c>
      <c r="D34931">
        <v>23858.585309999999</v>
      </c>
      <c r="E34931">
        <v>489.52642400000002</v>
      </c>
    </row>
    <row r="34932" spans="1:5" x14ac:dyDescent="0.2">
      <c r="A34932" s="2">
        <v>44194</v>
      </c>
      <c r="B34932" s="1">
        <v>0.77083333333333337</v>
      </c>
      <c r="C34932">
        <f t="shared" si="545"/>
        <v>24241.926853000001</v>
      </c>
      <c r="D34932">
        <v>23757.579429000001</v>
      </c>
      <c r="E34932">
        <v>484.34742399999999</v>
      </c>
    </row>
    <row r="34933" spans="1:5" x14ac:dyDescent="0.2">
      <c r="A34933" s="2">
        <v>44194</v>
      </c>
      <c r="B34933" s="1">
        <v>0.78125</v>
      </c>
      <c r="C34933">
        <f t="shared" si="545"/>
        <v>23853.470737</v>
      </c>
      <c r="D34933">
        <v>23386.145313000001</v>
      </c>
      <c r="E34933">
        <v>467.325424</v>
      </c>
    </row>
    <row r="34934" spans="1:5" x14ac:dyDescent="0.2">
      <c r="A34934" s="2">
        <v>44194</v>
      </c>
      <c r="B34934" s="1">
        <v>0.79166666666666663</v>
      </c>
      <c r="C34934">
        <f t="shared" si="545"/>
        <v>23241.521481</v>
      </c>
      <c r="D34934">
        <v>22767.215057000001</v>
      </c>
      <c r="E34934">
        <v>474.30642399999999</v>
      </c>
    </row>
    <row r="34935" spans="1:5" x14ac:dyDescent="0.2">
      <c r="A34935" s="2">
        <v>44194</v>
      </c>
      <c r="B34935" s="1">
        <v>0.80208333333333337</v>
      </c>
      <c r="C34935">
        <f t="shared" si="545"/>
        <v>22667.904580999999</v>
      </c>
      <c r="D34935">
        <v>22196.945156999998</v>
      </c>
      <c r="E34935">
        <v>470.95942400000001</v>
      </c>
    </row>
    <row r="34936" spans="1:5" x14ac:dyDescent="0.2">
      <c r="A34936" s="2">
        <v>44194</v>
      </c>
      <c r="B34936" s="1">
        <v>0.8125</v>
      </c>
      <c r="C34936">
        <f t="shared" si="545"/>
        <v>22163.377830000001</v>
      </c>
      <c r="D34936">
        <v>21706.169406000001</v>
      </c>
      <c r="E34936">
        <v>457.20842399999998</v>
      </c>
    </row>
    <row r="34937" spans="1:5" x14ac:dyDescent="0.2">
      <c r="A34937" s="2">
        <v>44194</v>
      </c>
      <c r="B34937" s="1">
        <v>0.82291666666666663</v>
      </c>
      <c r="C34937">
        <f t="shared" si="545"/>
        <v>21693.496214999999</v>
      </c>
      <c r="D34937">
        <v>21244.241791</v>
      </c>
      <c r="E34937">
        <v>449.25442399999997</v>
      </c>
    </row>
    <row r="34938" spans="1:5" x14ac:dyDescent="0.2">
      <c r="A34938" s="2">
        <v>44194</v>
      </c>
      <c r="B34938" s="1">
        <v>0.83333333333333337</v>
      </c>
      <c r="C34938">
        <f t="shared" si="545"/>
        <v>20865.312637999999</v>
      </c>
      <c r="D34938">
        <v>20416.923213999999</v>
      </c>
      <c r="E34938">
        <v>448.38942400000002</v>
      </c>
    </row>
    <row r="34939" spans="1:5" x14ac:dyDescent="0.2">
      <c r="A34939" s="2">
        <v>44194</v>
      </c>
      <c r="B34939" s="1">
        <v>0.84375</v>
      </c>
      <c r="C34939">
        <f t="shared" si="545"/>
        <v>20085.420718000001</v>
      </c>
      <c r="D34939">
        <v>19660.226294</v>
      </c>
      <c r="E34939">
        <v>425.19442400000003</v>
      </c>
    </row>
    <row r="34940" spans="1:5" x14ac:dyDescent="0.2">
      <c r="A34940" s="2">
        <v>44194</v>
      </c>
      <c r="B34940" s="1">
        <v>0.85416666666666663</v>
      </c>
      <c r="C34940">
        <f t="shared" si="545"/>
        <v>19538.687467</v>
      </c>
      <c r="D34940">
        <v>19112.459042999999</v>
      </c>
      <c r="E34940">
        <v>426.22842400000002</v>
      </c>
    </row>
    <row r="34941" spans="1:5" x14ac:dyDescent="0.2">
      <c r="A34941" s="2">
        <v>44194</v>
      </c>
      <c r="B34941" s="1">
        <v>0.86458333333333337</v>
      </c>
      <c r="C34941">
        <f t="shared" si="545"/>
        <v>18957.622409</v>
      </c>
      <c r="D34941">
        <v>18553.380985</v>
      </c>
      <c r="E34941">
        <v>404.24142399999999</v>
      </c>
    </row>
    <row r="34942" spans="1:5" x14ac:dyDescent="0.2">
      <c r="A34942" s="2">
        <v>44194</v>
      </c>
      <c r="B34942" s="1">
        <v>0.875</v>
      </c>
      <c r="C34942">
        <f t="shared" si="545"/>
        <v>19499.677829</v>
      </c>
      <c r="D34942">
        <v>19108.697404999999</v>
      </c>
      <c r="E34942">
        <v>390.98042400000003</v>
      </c>
    </row>
    <row r="34943" spans="1:5" x14ac:dyDescent="0.2">
      <c r="A34943" s="2">
        <v>44194</v>
      </c>
      <c r="B34943" s="1">
        <v>0.88541666666666663</v>
      </c>
      <c r="C34943">
        <f t="shared" si="545"/>
        <v>19169.522712000002</v>
      </c>
      <c r="D34943">
        <v>18780.772288</v>
      </c>
      <c r="E34943">
        <v>388.75042400000001</v>
      </c>
    </row>
    <row r="34944" spans="1:5" x14ac:dyDescent="0.2">
      <c r="A34944" s="2">
        <v>44194</v>
      </c>
      <c r="B34944" s="1">
        <v>0.89583333333333337</v>
      </c>
      <c r="C34944">
        <f t="shared" si="545"/>
        <v>18478.514943999999</v>
      </c>
      <c r="D34944">
        <v>18094.253519999998</v>
      </c>
      <c r="E34944">
        <v>384.26142399999998</v>
      </c>
    </row>
    <row r="34945" spans="1:5" x14ac:dyDescent="0.2">
      <c r="A34945" s="2">
        <v>44194</v>
      </c>
      <c r="B34945" s="1">
        <v>0.90625</v>
      </c>
      <c r="C34945">
        <f t="shared" si="545"/>
        <v>17898.727487</v>
      </c>
      <c r="D34945">
        <v>17530.241063000001</v>
      </c>
      <c r="E34945">
        <v>368.486424</v>
      </c>
    </row>
    <row r="34946" spans="1:5" x14ac:dyDescent="0.2">
      <c r="A34946" s="2">
        <v>44194</v>
      </c>
      <c r="B34946" s="1">
        <v>0.91666666666666663</v>
      </c>
      <c r="C34946">
        <f t="shared" si="545"/>
        <v>19400.862254</v>
      </c>
      <c r="D34946">
        <v>19053.95883</v>
      </c>
      <c r="E34946">
        <v>346.90342399999997</v>
      </c>
    </row>
    <row r="34947" spans="1:5" x14ac:dyDescent="0.2">
      <c r="A34947" s="2">
        <v>44194</v>
      </c>
      <c r="B34947" s="1">
        <v>0.92708333333333337</v>
      </c>
      <c r="C34947">
        <f t="shared" si="545"/>
        <v>19290.669003999999</v>
      </c>
      <c r="D34947">
        <v>18950.76958</v>
      </c>
      <c r="E34947">
        <v>339.89942400000001</v>
      </c>
    </row>
    <row r="34948" spans="1:5" x14ac:dyDescent="0.2">
      <c r="A34948" s="2">
        <v>44194</v>
      </c>
      <c r="B34948" s="1">
        <v>0.9375</v>
      </c>
      <c r="C34948">
        <f t="shared" si="545"/>
        <v>18392.380772</v>
      </c>
      <c r="D34948">
        <v>18052.316348</v>
      </c>
      <c r="E34948">
        <v>340.06442399999997</v>
      </c>
    </row>
    <row r="34949" spans="1:5" x14ac:dyDescent="0.2">
      <c r="A34949" s="2">
        <v>44194</v>
      </c>
      <c r="B34949" s="1">
        <v>0.94791666666666663</v>
      </c>
      <c r="C34949">
        <f t="shared" si="545"/>
        <v>17898.869003</v>
      </c>
      <c r="D34949">
        <v>17576.124578999999</v>
      </c>
      <c r="E34949">
        <v>322.74442399999998</v>
      </c>
    </row>
    <row r="34950" spans="1:5" x14ac:dyDescent="0.2">
      <c r="A34950" s="2">
        <v>44194</v>
      </c>
      <c r="B34950" s="1">
        <v>0.95833333333333337</v>
      </c>
      <c r="C34950">
        <f t="shared" si="545"/>
        <v>17525.144947000001</v>
      </c>
      <c r="D34950">
        <v>17204.004523</v>
      </c>
      <c r="E34950">
        <v>321.140424</v>
      </c>
    </row>
    <row r="34951" spans="1:5" x14ac:dyDescent="0.2">
      <c r="A34951" s="2">
        <v>44194</v>
      </c>
      <c r="B34951" s="1">
        <v>0.96875</v>
      </c>
      <c r="C34951">
        <f t="shared" si="545"/>
        <v>16752.890374999999</v>
      </c>
      <c r="D34951">
        <v>16436.829951</v>
      </c>
      <c r="E34951">
        <v>316.06042400000001</v>
      </c>
    </row>
    <row r="34952" spans="1:5" x14ac:dyDescent="0.2">
      <c r="A34952" s="2">
        <v>44194</v>
      </c>
      <c r="B34952" s="1">
        <v>0.97916666666666663</v>
      </c>
      <c r="C34952">
        <f t="shared" si="545"/>
        <v>16003.200455</v>
      </c>
      <c r="D34952">
        <v>15694.554031</v>
      </c>
      <c r="E34952">
        <v>308.64642400000002</v>
      </c>
    </row>
    <row r="34953" spans="1:5" x14ac:dyDescent="0.2">
      <c r="A34953" s="2">
        <v>44194</v>
      </c>
      <c r="B34953" s="1">
        <v>0.98958333333333337</v>
      </c>
      <c r="C34953">
        <f t="shared" si="545"/>
        <v>15394.079108999998</v>
      </c>
      <c r="D34953">
        <v>15108.171684999999</v>
      </c>
      <c r="E34953">
        <v>285.90742399999999</v>
      </c>
    </row>
    <row r="34954" spans="1:5" x14ac:dyDescent="0.2">
      <c r="A34954" s="2">
        <v>44195</v>
      </c>
      <c r="B34954" s="1">
        <v>0</v>
      </c>
      <c r="C34954">
        <f t="shared" si="545"/>
        <v>15179.568627000001</v>
      </c>
      <c r="D34954">
        <v>14892.207203</v>
      </c>
      <c r="E34954">
        <v>287.361424</v>
      </c>
    </row>
    <row r="34955" spans="1:5" x14ac:dyDescent="0.2">
      <c r="A34955" s="2">
        <v>44195</v>
      </c>
      <c r="B34955" s="1">
        <v>1.0416666666666666E-2</v>
      </c>
      <c r="C34955">
        <f t="shared" ref="C34955:C35018" si="546">SUM(D34955:E34955)</f>
        <v>14683.25657</v>
      </c>
      <c r="D34955">
        <v>14423.694146</v>
      </c>
      <c r="E34955">
        <v>259.56242400000002</v>
      </c>
    </row>
    <row r="34956" spans="1:5" x14ac:dyDescent="0.2">
      <c r="A34956" s="2">
        <v>44195</v>
      </c>
      <c r="B34956" s="1">
        <v>2.0833333333333332E-2</v>
      </c>
      <c r="C34956">
        <f t="shared" si="546"/>
        <v>13979.066570000001</v>
      </c>
      <c r="D34956">
        <v>13737.511146000001</v>
      </c>
      <c r="E34956">
        <v>241.55542399999999</v>
      </c>
    </row>
    <row r="34957" spans="1:5" x14ac:dyDescent="0.2">
      <c r="A34957" s="2">
        <v>44195</v>
      </c>
      <c r="B34957" s="1">
        <v>3.125E-2</v>
      </c>
      <c r="C34957">
        <f t="shared" si="546"/>
        <v>13412.304341000001</v>
      </c>
      <c r="D34957">
        <v>13176.927917000001</v>
      </c>
      <c r="E34957">
        <v>235.37642399999999</v>
      </c>
    </row>
    <row r="34958" spans="1:5" x14ac:dyDescent="0.2">
      <c r="A34958" s="2">
        <v>44195</v>
      </c>
      <c r="B34958" s="1">
        <v>4.1666666666666664E-2</v>
      </c>
      <c r="C34958">
        <f t="shared" si="546"/>
        <v>13309.028806</v>
      </c>
      <c r="D34958">
        <v>13072.314382</v>
      </c>
      <c r="E34958">
        <v>236.71442400000001</v>
      </c>
    </row>
    <row r="34959" spans="1:5" x14ac:dyDescent="0.2">
      <c r="A34959" s="2">
        <v>44195</v>
      </c>
      <c r="B34959" s="1">
        <v>5.2083333333333336E-2</v>
      </c>
      <c r="C34959">
        <f t="shared" si="546"/>
        <v>12832.381633000001</v>
      </c>
      <c r="D34959">
        <v>12605.522209000001</v>
      </c>
      <c r="E34959">
        <v>226.85942399999999</v>
      </c>
    </row>
    <row r="34960" spans="1:5" x14ac:dyDescent="0.2">
      <c r="A34960" s="2">
        <v>44195</v>
      </c>
      <c r="B34960" s="1">
        <v>6.25E-2</v>
      </c>
      <c r="C34960">
        <f t="shared" si="546"/>
        <v>12552.093115</v>
      </c>
      <c r="D34960">
        <v>12316.469691</v>
      </c>
      <c r="E34960">
        <v>235.623424</v>
      </c>
    </row>
    <row r="34961" spans="1:5" x14ac:dyDescent="0.2">
      <c r="A34961" s="2">
        <v>44195</v>
      </c>
      <c r="B34961" s="1">
        <v>7.2916666666666671E-2</v>
      </c>
      <c r="C34961">
        <f t="shared" si="546"/>
        <v>12341.798808</v>
      </c>
      <c r="D34961">
        <v>12111.148384</v>
      </c>
      <c r="E34961">
        <v>230.65042399999999</v>
      </c>
    </row>
    <row r="34962" spans="1:5" x14ac:dyDescent="0.2">
      <c r="A34962" s="2">
        <v>44195</v>
      </c>
      <c r="B34962" s="1">
        <v>8.3333333333333329E-2</v>
      </c>
      <c r="C34962">
        <f t="shared" si="546"/>
        <v>12485.374576</v>
      </c>
      <c r="D34962">
        <v>12250.803152</v>
      </c>
      <c r="E34962">
        <v>234.57142400000001</v>
      </c>
    </row>
    <row r="34963" spans="1:5" x14ac:dyDescent="0.2">
      <c r="A34963" s="2">
        <v>44195</v>
      </c>
      <c r="B34963" s="1">
        <v>9.375E-2</v>
      </c>
      <c r="C34963">
        <f t="shared" si="546"/>
        <v>12351.113805000001</v>
      </c>
      <c r="D34963">
        <v>12111.715381</v>
      </c>
      <c r="E34963">
        <v>239.39842400000001</v>
      </c>
    </row>
    <row r="34964" spans="1:5" x14ac:dyDescent="0.2">
      <c r="A34964" s="2">
        <v>44195</v>
      </c>
      <c r="B34964" s="1">
        <v>0.10416666666666667</v>
      </c>
      <c r="C34964">
        <f t="shared" si="546"/>
        <v>12267.081263999999</v>
      </c>
      <c r="D34964">
        <v>12034.020839999999</v>
      </c>
      <c r="E34964">
        <v>233.06042400000001</v>
      </c>
    </row>
    <row r="34965" spans="1:5" x14ac:dyDescent="0.2">
      <c r="A34965" s="2">
        <v>44195</v>
      </c>
      <c r="B34965" s="1">
        <v>0.11458333333333333</v>
      </c>
      <c r="C34965">
        <f t="shared" si="546"/>
        <v>12190.558322000001</v>
      </c>
      <c r="D34965">
        <v>11963.074898000001</v>
      </c>
      <c r="E34965">
        <v>227.48342400000001</v>
      </c>
    </row>
    <row r="34966" spans="1:5" x14ac:dyDescent="0.2">
      <c r="A34966" s="2">
        <v>44195</v>
      </c>
      <c r="B34966" s="1">
        <v>0.125</v>
      </c>
      <c r="C34966">
        <f t="shared" si="546"/>
        <v>12340.723015</v>
      </c>
      <c r="D34966">
        <v>12114.301590999999</v>
      </c>
      <c r="E34966">
        <v>226.421424</v>
      </c>
    </row>
    <row r="34967" spans="1:5" x14ac:dyDescent="0.2">
      <c r="A34967" s="2">
        <v>44195</v>
      </c>
      <c r="B34967" s="1">
        <v>0.13541666666666666</v>
      </c>
      <c r="C34967">
        <f t="shared" si="546"/>
        <v>12357.580996000001</v>
      </c>
      <c r="D34967">
        <v>12130.727572</v>
      </c>
      <c r="E34967">
        <v>226.85342399999999</v>
      </c>
    </row>
    <row r="34968" spans="1:5" x14ac:dyDescent="0.2">
      <c r="A34968" s="2">
        <v>44195</v>
      </c>
      <c r="B34968" s="1">
        <v>0.14583333333333334</v>
      </c>
      <c r="C34968">
        <f t="shared" si="546"/>
        <v>12356.843070000001</v>
      </c>
      <c r="D34968">
        <v>12119.697646000001</v>
      </c>
      <c r="E34968">
        <v>237.14542399999999</v>
      </c>
    </row>
    <row r="34969" spans="1:5" x14ac:dyDescent="0.2">
      <c r="A34969" s="2">
        <v>44195</v>
      </c>
      <c r="B34969" s="1">
        <v>0.15625</v>
      </c>
      <c r="C34969">
        <f t="shared" si="546"/>
        <v>12451.967165</v>
      </c>
      <c r="D34969">
        <v>12218.625741</v>
      </c>
      <c r="E34969">
        <v>233.34142399999999</v>
      </c>
    </row>
    <row r="34970" spans="1:5" x14ac:dyDescent="0.2">
      <c r="A34970" s="2">
        <v>44195</v>
      </c>
      <c r="B34970" s="1">
        <v>0.16666666666666666</v>
      </c>
      <c r="C34970">
        <f t="shared" si="546"/>
        <v>12586.361800999999</v>
      </c>
      <c r="D34970">
        <v>12341.060377</v>
      </c>
      <c r="E34970">
        <v>245.301424</v>
      </c>
    </row>
    <row r="34971" spans="1:5" x14ac:dyDescent="0.2">
      <c r="A34971" s="2">
        <v>44195</v>
      </c>
      <c r="B34971" s="1">
        <v>0.17708333333333334</v>
      </c>
      <c r="C34971">
        <f t="shared" si="546"/>
        <v>12766.111494000001</v>
      </c>
      <c r="D34971">
        <v>12518.226070000001</v>
      </c>
      <c r="E34971">
        <v>247.885424</v>
      </c>
    </row>
    <row r="34972" spans="1:5" x14ac:dyDescent="0.2">
      <c r="A34972" s="2">
        <v>44195</v>
      </c>
      <c r="B34972" s="1">
        <v>0.1875</v>
      </c>
      <c r="C34972">
        <f t="shared" si="546"/>
        <v>12933.713651</v>
      </c>
      <c r="D34972">
        <v>12677.599227000001</v>
      </c>
      <c r="E34972">
        <v>256.11442399999999</v>
      </c>
    </row>
    <row r="34973" spans="1:5" x14ac:dyDescent="0.2">
      <c r="A34973" s="2">
        <v>44195</v>
      </c>
      <c r="B34973" s="1">
        <v>0.19791666666666666</v>
      </c>
      <c r="C34973">
        <f t="shared" si="546"/>
        <v>13143.907034</v>
      </c>
      <c r="D34973">
        <v>12889.518609999999</v>
      </c>
      <c r="E34973">
        <v>254.38842399999999</v>
      </c>
    </row>
    <row r="34974" spans="1:5" x14ac:dyDescent="0.2">
      <c r="A34974" s="2">
        <v>44195</v>
      </c>
      <c r="B34974" s="1">
        <v>0.20833333333333334</v>
      </c>
      <c r="C34974">
        <f t="shared" si="546"/>
        <v>13652.888455</v>
      </c>
      <c r="D34974">
        <v>13383.833031</v>
      </c>
      <c r="E34974">
        <v>269.05542400000002</v>
      </c>
    </row>
    <row r="34975" spans="1:5" x14ac:dyDescent="0.2">
      <c r="A34975" s="2">
        <v>44195</v>
      </c>
      <c r="B34975" s="1">
        <v>0.21875</v>
      </c>
      <c r="C34975">
        <f t="shared" si="546"/>
        <v>13629.283898</v>
      </c>
      <c r="D34975">
        <v>13363.193474</v>
      </c>
      <c r="E34975">
        <v>266.09042399999998</v>
      </c>
    </row>
    <row r="34976" spans="1:5" x14ac:dyDescent="0.2">
      <c r="A34976" s="2">
        <v>44195</v>
      </c>
      <c r="B34976" s="1">
        <v>0.22916666666666666</v>
      </c>
      <c r="C34976">
        <f t="shared" si="546"/>
        <v>13840.353068999999</v>
      </c>
      <c r="D34976">
        <v>13577.221645</v>
      </c>
      <c r="E34976">
        <v>263.13142399999998</v>
      </c>
    </row>
    <row r="34977" spans="1:5" x14ac:dyDescent="0.2">
      <c r="A34977" s="2">
        <v>44195</v>
      </c>
      <c r="B34977" s="1">
        <v>0.23958333333333334</v>
      </c>
      <c r="C34977">
        <f t="shared" si="546"/>
        <v>13689.007914000002</v>
      </c>
      <c r="D34977">
        <v>13435.815490000001</v>
      </c>
      <c r="E34977">
        <v>253.19242399999999</v>
      </c>
    </row>
    <row r="34978" spans="1:5" x14ac:dyDescent="0.2">
      <c r="A34978" s="2">
        <v>44195</v>
      </c>
      <c r="B34978" s="1">
        <v>0.25</v>
      </c>
      <c r="C34978">
        <f t="shared" si="546"/>
        <v>12870.704565999999</v>
      </c>
      <c r="D34978">
        <v>12617.877141999999</v>
      </c>
      <c r="E34978">
        <v>252.82742400000001</v>
      </c>
    </row>
    <row r="34979" spans="1:5" x14ac:dyDescent="0.2">
      <c r="A34979" s="2">
        <v>44195</v>
      </c>
      <c r="B34979" s="1">
        <v>0.26041666666666669</v>
      </c>
      <c r="C34979">
        <f t="shared" si="546"/>
        <v>12572.342954</v>
      </c>
      <c r="D34979">
        <v>12313.86153</v>
      </c>
      <c r="E34979">
        <v>258.481424</v>
      </c>
    </row>
    <row r="34980" spans="1:5" x14ac:dyDescent="0.2">
      <c r="A34980" s="2">
        <v>44195</v>
      </c>
      <c r="B34980" s="1">
        <v>0.27083333333333331</v>
      </c>
      <c r="C34980">
        <f t="shared" si="546"/>
        <v>12947.043261999999</v>
      </c>
      <c r="D34980">
        <v>12677.893838</v>
      </c>
      <c r="E34980">
        <v>269.14942400000001</v>
      </c>
    </row>
    <row r="34981" spans="1:5" x14ac:dyDescent="0.2">
      <c r="A34981" s="2">
        <v>44195</v>
      </c>
      <c r="B34981" s="1">
        <v>0.28125</v>
      </c>
      <c r="C34981">
        <f t="shared" si="546"/>
        <v>13327.126724</v>
      </c>
      <c r="D34981">
        <v>13057.5103</v>
      </c>
      <c r="E34981">
        <v>269.61642399999999</v>
      </c>
    </row>
    <row r="34982" spans="1:5" x14ac:dyDescent="0.2">
      <c r="A34982" s="2">
        <v>44195</v>
      </c>
      <c r="B34982" s="1">
        <v>0.29166666666666669</v>
      </c>
      <c r="C34982">
        <f t="shared" si="546"/>
        <v>13921.506568999999</v>
      </c>
      <c r="D34982">
        <v>13640.035145</v>
      </c>
      <c r="E34982">
        <v>281.47142400000001</v>
      </c>
    </row>
    <row r="34983" spans="1:5" x14ac:dyDescent="0.2">
      <c r="A34983" s="2">
        <v>44195</v>
      </c>
      <c r="B34983" s="1">
        <v>0.30208333333333331</v>
      </c>
      <c r="C34983">
        <f t="shared" si="546"/>
        <v>14368.238568000001</v>
      </c>
      <c r="D34983">
        <v>14084.581144</v>
      </c>
      <c r="E34983">
        <v>283.65742399999999</v>
      </c>
    </row>
    <row r="34984" spans="1:5" x14ac:dyDescent="0.2">
      <c r="A34984" s="2">
        <v>44195</v>
      </c>
      <c r="B34984" s="1">
        <v>0.3125</v>
      </c>
      <c r="C34984">
        <f t="shared" si="546"/>
        <v>14957.104566</v>
      </c>
      <c r="D34984">
        <v>14652.048142</v>
      </c>
      <c r="E34984">
        <v>305.05642399999999</v>
      </c>
    </row>
    <row r="34985" spans="1:5" x14ac:dyDescent="0.2">
      <c r="A34985" s="2">
        <v>44195</v>
      </c>
      <c r="B34985" s="1">
        <v>0.32291666666666669</v>
      </c>
      <c r="C34985">
        <f t="shared" si="546"/>
        <v>15584.776565</v>
      </c>
      <c r="D34985">
        <v>15256.694141</v>
      </c>
      <c r="E34985">
        <v>328.082424</v>
      </c>
    </row>
    <row r="34986" spans="1:5" x14ac:dyDescent="0.2">
      <c r="A34986" s="2">
        <v>44195</v>
      </c>
      <c r="B34986" s="1">
        <v>0.33333333333333331</v>
      </c>
      <c r="C34986">
        <f t="shared" si="546"/>
        <v>16156.407567</v>
      </c>
      <c r="D34986">
        <v>15840.325143</v>
      </c>
      <c r="E34986">
        <v>316.082424</v>
      </c>
    </row>
    <row r="34987" spans="1:5" x14ac:dyDescent="0.2">
      <c r="A34987" s="2">
        <v>44195</v>
      </c>
      <c r="B34987" s="1">
        <v>0.34375</v>
      </c>
      <c r="C34987">
        <f t="shared" si="546"/>
        <v>16244.099566000001</v>
      </c>
      <c r="D34987">
        <v>15916.259142000001</v>
      </c>
      <c r="E34987">
        <v>327.84042399999998</v>
      </c>
    </row>
    <row r="34988" spans="1:5" x14ac:dyDescent="0.2">
      <c r="A34988" s="2">
        <v>44195</v>
      </c>
      <c r="B34988" s="1">
        <v>0.35416666666666669</v>
      </c>
      <c r="C34988">
        <f t="shared" si="546"/>
        <v>16742.895583999998</v>
      </c>
      <c r="D34988">
        <v>16409.425397999999</v>
      </c>
      <c r="E34988">
        <v>333.47018600000001</v>
      </c>
    </row>
    <row r="34989" spans="1:5" x14ac:dyDescent="0.2">
      <c r="A34989" s="2">
        <v>44195</v>
      </c>
      <c r="B34989" s="1">
        <v>0.36458333333333331</v>
      </c>
      <c r="C34989">
        <f t="shared" si="546"/>
        <v>17249.817835000002</v>
      </c>
      <c r="D34989">
        <v>16911.038775000001</v>
      </c>
      <c r="E34989">
        <v>338.77906000000002</v>
      </c>
    </row>
    <row r="34990" spans="1:5" x14ac:dyDescent="0.2">
      <c r="A34990" s="2">
        <v>44195</v>
      </c>
      <c r="B34990" s="1">
        <v>0.375</v>
      </c>
      <c r="C34990">
        <f t="shared" si="546"/>
        <v>17480.484277</v>
      </c>
      <c r="D34990">
        <v>17143.260969999999</v>
      </c>
      <c r="E34990">
        <v>337.22330699999998</v>
      </c>
    </row>
    <row r="34991" spans="1:5" x14ac:dyDescent="0.2">
      <c r="A34991" s="2">
        <v>44195</v>
      </c>
      <c r="B34991" s="1">
        <v>0.38541666666666669</v>
      </c>
      <c r="C34991">
        <f t="shared" si="546"/>
        <v>17819.696936</v>
      </c>
      <c r="D34991">
        <v>17472.066594</v>
      </c>
      <c r="E34991">
        <v>347.63034199999998</v>
      </c>
    </row>
    <row r="34992" spans="1:5" x14ac:dyDescent="0.2">
      <c r="A34992" s="2">
        <v>44195</v>
      </c>
      <c r="B34992" s="1">
        <v>0.39583333333333331</v>
      </c>
      <c r="C34992">
        <f t="shared" si="546"/>
        <v>17911.88796</v>
      </c>
      <c r="D34992">
        <v>17535.90524</v>
      </c>
      <c r="E34992">
        <v>375.98271999999997</v>
      </c>
    </row>
    <row r="34993" spans="1:5" x14ac:dyDescent="0.2">
      <c r="A34993" s="2">
        <v>44195</v>
      </c>
      <c r="B34993" s="1">
        <v>0.40625</v>
      </c>
      <c r="C34993">
        <f t="shared" si="546"/>
        <v>18149.689137999998</v>
      </c>
      <c r="D34993">
        <v>17756.889621999999</v>
      </c>
      <c r="E34993">
        <v>392.79951599999998</v>
      </c>
    </row>
    <row r="34994" spans="1:5" x14ac:dyDescent="0.2">
      <c r="A34994" s="2">
        <v>44195</v>
      </c>
      <c r="B34994" s="1">
        <v>0.41666666666666669</v>
      </c>
      <c r="C34994">
        <f t="shared" si="546"/>
        <v>18513.948537</v>
      </c>
      <c r="D34994">
        <v>18109.009102</v>
      </c>
      <c r="E34994">
        <v>404.939435</v>
      </c>
    </row>
    <row r="34995" spans="1:5" x14ac:dyDescent="0.2">
      <c r="A34995" s="2">
        <v>44195</v>
      </c>
      <c r="B34995" s="1">
        <v>0.42708333333333331</v>
      </c>
      <c r="C34995">
        <f t="shared" si="546"/>
        <v>18543.495725000001</v>
      </c>
      <c r="D34995">
        <v>18132.364913000001</v>
      </c>
      <c r="E34995">
        <v>411.13081199999999</v>
      </c>
    </row>
    <row r="34996" spans="1:5" x14ac:dyDescent="0.2">
      <c r="A34996" s="2">
        <v>44195</v>
      </c>
      <c r="B34996" s="1">
        <v>0.4375</v>
      </c>
      <c r="C34996">
        <f t="shared" si="546"/>
        <v>18954.621389</v>
      </c>
      <c r="D34996">
        <v>18569.869454</v>
      </c>
      <c r="E34996">
        <v>384.751935</v>
      </c>
    </row>
    <row r="34997" spans="1:5" x14ac:dyDescent="0.2">
      <c r="A34997" s="2">
        <v>44195</v>
      </c>
      <c r="B34997" s="1">
        <v>0.44791666666666669</v>
      </c>
      <c r="C34997">
        <f t="shared" si="546"/>
        <v>19372.507948999999</v>
      </c>
      <c r="D34997">
        <v>18971.73617</v>
      </c>
      <c r="E34997">
        <v>400.77177899999998</v>
      </c>
    </row>
    <row r="34998" spans="1:5" x14ac:dyDescent="0.2">
      <c r="A34998" s="2">
        <v>44195</v>
      </c>
      <c r="B34998" s="1">
        <v>0.45833333333333331</v>
      </c>
      <c r="C34998">
        <f t="shared" si="546"/>
        <v>19929.38953</v>
      </c>
      <c r="D34998">
        <v>19513.846914000002</v>
      </c>
      <c r="E34998">
        <v>415.54261600000001</v>
      </c>
    </row>
    <row r="34999" spans="1:5" x14ac:dyDescent="0.2">
      <c r="A34999" s="2">
        <v>44195</v>
      </c>
      <c r="B34999" s="1">
        <v>0.46875</v>
      </c>
      <c r="C34999">
        <f t="shared" si="546"/>
        <v>20218.606838</v>
      </c>
      <c r="D34999">
        <v>19787.951965</v>
      </c>
      <c r="E34999">
        <v>430.65487300000001</v>
      </c>
    </row>
    <row r="35000" spans="1:5" x14ac:dyDescent="0.2">
      <c r="A35000" s="2">
        <v>44195</v>
      </c>
      <c r="B35000" s="1">
        <v>0.47916666666666669</v>
      </c>
      <c r="C35000">
        <f t="shared" si="546"/>
        <v>20755.114287</v>
      </c>
      <c r="D35000">
        <v>20304.119666999999</v>
      </c>
      <c r="E35000">
        <v>450.99462</v>
      </c>
    </row>
    <row r="35001" spans="1:5" x14ac:dyDescent="0.2">
      <c r="A35001" s="2">
        <v>44195</v>
      </c>
      <c r="B35001" s="1">
        <v>0.48958333333333331</v>
      </c>
      <c r="C35001">
        <f t="shared" si="546"/>
        <v>21134.302847999999</v>
      </c>
      <c r="D35001">
        <v>20678.768936</v>
      </c>
      <c r="E35001">
        <v>455.53391199999999</v>
      </c>
    </row>
    <row r="35002" spans="1:5" x14ac:dyDescent="0.2">
      <c r="A35002" s="2">
        <v>44195</v>
      </c>
      <c r="B35002" s="1">
        <v>0.5</v>
      </c>
      <c r="C35002">
        <f t="shared" si="546"/>
        <v>21327.376235</v>
      </c>
      <c r="D35002">
        <v>20873.962814999999</v>
      </c>
      <c r="E35002">
        <v>453.41341999999997</v>
      </c>
    </row>
    <row r="35003" spans="1:5" x14ac:dyDescent="0.2">
      <c r="A35003" s="2">
        <v>44195</v>
      </c>
      <c r="B35003" s="1">
        <v>0.51041666666666663</v>
      </c>
      <c r="C35003">
        <f t="shared" si="546"/>
        <v>21395.334598000001</v>
      </c>
      <c r="D35003">
        <v>20950.531728000002</v>
      </c>
      <c r="E35003">
        <v>444.80286999999998</v>
      </c>
    </row>
    <row r="35004" spans="1:5" x14ac:dyDescent="0.2">
      <c r="A35004" s="2">
        <v>44195</v>
      </c>
      <c r="B35004" s="1">
        <v>0.52083333333333337</v>
      </c>
      <c r="C35004">
        <f t="shared" si="546"/>
        <v>20982.720980999999</v>
      </c>
      <c r="D35004">
        <v>20547.892609999999</v>
      </c>
      <c r="E35004">
        <v>434.828371</v>
      </c>
    </row>
    <row r="35005" spans="1:5" x14ac:dyDescent="0.2">
      <c r="A35005" s="2">
        <v>44195</v>
      </c>
      <c r="B35005" s="1">
        <v>0.53125</v>
      </c>
      <c r="C35005">
        <f t="shared" si="546"/>
        <v>20813.995085999999</v>
      </c>
      <c r="D35005">
        <v>20384.982260000001</v>
      </c>
      <c r="E35005">
        <v>429.01282600000002</v>
      </c>
    </row>
    <row r="35006" spans="1:5" x14ac:dyDescent="0.2">
      <c r="A35006" s="2">
        <v>44195</v>
      </c>
      <c r="B35006" s="1">
        <v>0.54166666666666663</v>
      </c>
      <c r="C35006">
        <f t="shared" si="546"/>
        <v>20575.737783</v>
      </c>
      <c r="D35006">
        <v>20149.830448000001</v>
      </c>
      <c r="E35006">
        <v>425.90733499999999</v>
      </c>
    </row>
    <row r="35007" spans="1:5" x14ac:dyDescent="0.2">
      <c r="A35007" s="2">
        <v>44195</v>
      </c>
      <c r="B35007" s="1">
        <v>0.55208333333333337</v>
      </c>
      <c r="C35007">
        <f t="shared" si="546"/>
        <v>20140.124835999999</v>
      </c>
      <c r="D35007">
        <v>19718.285164000001</v>
      </c>
      <c r="E35007">
        <v>421.83967200000001</v>
      </c>
    </row>
    <row r="35008" spans="1:5" x14ac:dyDescent="0.2">
      <c r="A35008" s="2">
        <v>44195</v>
      </c>
      <c r="B35008" s="1">
        <v>0.5625</v>
      </c>
      <c r="C35008">
        <f t="shared" si="546"/>
        <v>19727.833360999997</v>
      </c>
      <c r="D35008">
        <v>19322.872125999998</v>
      </c>
      <c r="E35008">
        <v>404.96123499999999</v>
      </c>
    </row>
    <row r="35009" spans="1:5" x14ac:dyDescent="0.2">
      <c r="A35009" s="2">
        <v>44195</v>
      </c>
      <c r="B35009" s="1">
        <v>0.57291666666666663</v>
      </c>
      <c r="C35009">
        <f t="shared" si="546"/>
        <v>19539.734131000001</v>
      </c>
      <c r="D35009">
        <v>19142.327265</v>
      </c>
      <c r="E35009">
        <v>397.40686599999998</v>
      </c>
    </row>
    <row r="35010" spans="1:5" x14ac:dyDescent="0.2">
      <c r="A35010" s="2">
        <v>44195</v>
      </c>
      <c r="B35010" s="1">
        <v>0.58333333333333337</v>
      </c>
      <c r="C35010">
        <f t="shared" si="546"/>
        <v>19441.2745</v>
      </c>
      <c r="D35010">
        <v>19045.387368</v>
      </c>
      <c r="E35010">
        <v>395.88713200000001</v>
      </c>
    </row>
    <row r="35011" spans="1:5" x14ac:dyDescent="0.2">
      <c r="A35011" s="2">
        <v>44195</v>
      </c>
      <c r="B35011" s="1">
        <v>0.59375</v>
      </c>
      <c r="C35011">
        <f t="shared" si="546"/>
        <v>19307.866400999999</v>
      </c>
      <c r="D35011">
        <v>18906.861085</v>
      </c>
      <c r="E35011">
        <v>401.00531599999999</v>
      </c>
    </row>
    <row r="35012" spans="1:5" x14ac:dyDescent="0.2">
      <c r="A35012" s="2">
        <v>44195</v>
      </c>
      <c r="B35012" s="1">
        <v>0.60416666666666663</v>
      </c>
      <c r="C35012">
        <f t="shared" si="546"/>
        <v>18947.802865999998</v>
      </c>
      <c r="D35012">
        <v>18545.682413999999</v>
      </c>
      <c r="E35012">
        <v>402.120452</v>
      </c>
    </row>
    <row r="35013" spans="1:5" x14ac:dyDescent="0.2">
      <c r="A35013" s="2">
        <v>44195</v>
      </c>
      <c r="B35013" s="1">
        <v>0.61458333333333337</v>
      </c>
      <c r="C35013">
        <f t="shared" si="546"/>
        <v>19078.142101000001</v>
      </c>
      <c r="D35013">
        <v>18672.604726000001</v>
      </c>
      <c r="E35013">
        <v>405.537375</v>
      </c>
    </row>
    <row r="35014" spans="1:5" x14ac:dyDescent="0.2">
      <c r="A35014" s="2">
        <v>44195</v>
      </c>
      <c r="B35014" s="1">
        <v>0.625</v>
      </c>
      <c r="C35014">
        <f t="shared" si="546"/>
        <v>18836.384700000002</v>
      </c>
      <c r="D35014">
        <v>18443.673878000001</v>
      </c>
      <c r="E35014">
        <v>392.71082200000001</v>
      </c>
    </row>
    <row r="35015" spans="1:5" x14ac:dyDescent="0.2">
      <c r="A35015" s="2">
        <v>44195</v>
      </c>
      <c r="B35015" s="1">
        <v>0.63541666666666663</v>
      </c>
      <c r="C35015">
        <f t="shared" si="546"/>
        <v>18650.594197999999</v>
      </c>
      <c r="D35015">
        <v>18268.092729</v>
      </c>
      <c r="E35015">
        <v>382.50146899999999</v>
      </c>
    </row>
    <row r="35016" spans="1:5" x14ac:dyDescent="0.2">
      <c r="A35016" s="2">
        <v>44195</v>
      </c>
      <c r="B35016" s="1">
        <v>0.64583333333333337</v>
      </c>
      <c r="C35016">
        <f t="shared" si="546"/>
        <v>18766.961775</v>
      </c>
      <c r="D35016">
        <v>18385.871325</v>
      </c>
      <c r="E35016">
        <v>381.09044999999998</v>
      </c>
    </row>
    <row r="35017" spans="1:5" x14ac:dyDescent="0.2">
      <c r="A35017" s="2">
        <v>44195</v>
      </c>
      <c r="B35017" s="1">
        <v>0.65625</v>
      </c>
      <c r="C35017">
        <f t="shared" si="546"/>
        <v>19182.402951</v>
      </c>
      <c r="D35017">
        <v>18805.096540999999</v>
      </c>
      <c r="E35017">
        <v>377.30641000000003</v>
      </c>
    </row>
    <row r="35018" spans="1:5" x14ac:dyDescent="0.2">
      <c r="A35018" s="2">
        <v>44195</v>
      </c>
      <c r="B35018" s="1">
        <v>0.66666666666666663</v>
      </c>
      <c r="C35018">
        <f t="shared" si="546"/>
        <v>19859.803356</v>
      </c>
      <c r="D35018">
        <v>19467.528023999999</v>
      </c>
      <c r="E35018">
        <v>392.27533199999999</v>
      </c>
    </row>
    <row r="35019" spans="1:5" x14ac:dyDescent="0.2">
      <c r="A35019" s="2">
        <v>44195</v>
      </c>
      <c r="B35019" s="1">
        <v>0.67708333333333337</v>
      </c>
      <c r="C35019">
        <f t="shared" ref="C35019:C35082" si="547">SUM(D35019:E35019)</f>
        <v>20464.596781</v>
      </c>
      <c r="D35019">
        <v>20059.527844</v>
      </c>
      <c r="E35019">
        <v>405.06893700000001</v>
      </c>
    </row>
    <row r="35020" spans="1:5" x14ac:dyDescent="0.2">
      <c r="A35020" s="2">
        <v>44195</v>
      </c>
      <c r="B35020" s="1">
        <v>0.6875</v>
      </c>
      <c r="C35020">
        <f t="shared" si="547"/>
        <v>21172.641863999997</v>
      </c>
      <c r="D35020">
        <v>20737.136439999998</v>
      </c>
      <c r="E35020">
        <v>435.505424</v>
      </c>
    </row>
    <row r="35021" spans="1:5" x14ac:dyDescent="0.2">
      <c r="A35021" s="2">
        <v>44195</v>
      </c>
      <c r="B35021" s="1">
        <v>0.69791666666666663</v>
      </c>
      <c r="C35021">
        <f t="shared" si="547"/>
        <v>22274.679806</v>
      </c>
      <c r="D35021">
        <v>21830.822381999998</v>
      </c>
      <c r="E35021">
        <v>443.85742399999998</v>
      </c>
    </row>
    <row r="35022" spans="1:5" x14ac:dyDescent="0.2">
      <c r="A35022" s="2">
        <v>44195</v>
      </c>
      <c r="B35022" s="1">
        <v>0.70833333333333337</v>
      </c>
      <c r="C35022">
        <f t="shared" si="547"/>
        <v>23157.581690999999</v>
      </c>
      <c r="D35022">
        <v>22707.662267</v>
      </c>
      <c r="E35022">
        <v>449.91942399999999</v>
      </c>
    </row>
    <row r="35023" spans="1:5" x14ac:dyDescent="0.2">
      <c r="A35023" s="2">
        <v>44195</v>
      </c>
      <c r="B35023" s="1">
        <v>0.71875</v>
      </c>
      <c r="C35023">
        <f t="shared" si="547"/>
        <v>23826.283632000002</v>
      </c>
      <c r="D35023">
        <v>23369.018208000001</v>
      </c>
      <c r="E35023">
        <v>457.265424</v>
      </c>
    </row>
    <row r="35024" spans="1:5" x14ac:dyDescent="0.2">
      <c r="A35024" s="2">
        <v>44195</v>
      </c>
      <c r="B35024" s="1">
        <v>0.72916666666666663</v>
      </c>
      <c r="C35024">
        <f t="shared" si="547"/>
        <v>24177.595632</v>
      </c>
      <c r="D35024">
        <v>23716.026207999999</v>
      </c>
      <c r="E35024">
        <v>461.56942400000003</v>
      </c>
    </row>
    <row r="35025" spans="1:5" x14ac:dyDescent="0.2">
      <c r="A35025" s="2">
        <v>44195</v>
      </c>
      <c r="B35025" s="1">
        <v>0.73958333333333337</v>
      </c>
      <c r="C35025">
        <f t="shared" si="547"/>
        <v>24479.835575999998</v>
      </c>
      <c r="D35025">
        <v>23995.133151999999</v>
      </c>
      <c r="E35025">
        <v>484.70242400000001</v>
      </c>
    </row>
    <row r="35026" spans="1:5" x14ac:dyDescent="0.2">
      <c r="A35026" s="2">
        <v>44195</v>
      </c>
      <c r="B35026" s="1">
        <v>0.75</v>
      </c>
      <c r="C35026">
        <f t="shared" si="547"/>
        <v>24454.374574000001</v>
      </c>
      <c r="D35026">
        <v>23965.313150000002</v>
      </c>
      <c r="E35026">
        <v>489.06142399999999</v>
      </c>
    </row>
    <row r="35027" spans="1:5" x14ac:dyDescent="0.2">
      <c r="A35027" s="2">
        <v>44195</v>
      </c>
      <c r="B35027" s="1">
        <v>0.76041666666666663</v>
      </c>
      <c r="C35027">
        <f t="shared" si="547"/>
        <v>24250.084685999998</v>
      </c>
      <c r="D35027">
        <v>23774.332262</v>
      </c>
      <c r="E35027">
        <v>475.75242400000002</v>
      </c>
    </row>
    <row r="35028" spans="1:5" x14ac:dyDescent="0.2">
      <c r="A35028" s="2">
        <v>44195</v>
      </c>
      <c r="B35028" s="1">
        <v>0.77083333333333337</v>
      </c>
      <c r="C35028">
        <f t="shared" si="547"/>
        <v>24017.625625000001</v>
      </c>
      <c r="D35028">
        <v>23529.652201000001</v>
      </c>
      <c r="E35028">
        <v>487.97342400000002</v>
      </c>
    </row>
    <row r="35029" spans="1:5" x14ac:dyDescent="0.2">
      <c r="A35029" s="2">
        <v>44195</v>
      </c>
      <c r="B35029" s="1">
        <v>0.78125</v>
      </c>
      <c r="C35029">
        <f t="shared" si="547"/>
        <v>23831.036742</v>
      </c>
      <c r="D35029">
        <v>23361.865318</v>
      </c>
      <c r="E35029">
        <v>469.171424</v>
      </c>
    </row>
    <row r="35030" spans="1:5" x14ac:dyDescent="0.2">
      <c r="A35030" s="2">
        <v>44195</v>
      </c>
      <c r="B35030" s="1">
        <v>0.79166666666666663</v>
      </c>
      <c r="C35030">
        <f t="shared" si="547"/>
        <v>23275.484743000001</v>
      </c>
      <c r="D35030">
        <v>22800.134319000001</v>
      </c>
      <c r="E35030">
        <v>475.35042399999998</v>
      </c>
    </row>
    <row r="35031" spans="1:5" x14ac:dyDescent="0.2">
      <c r="A35031" s="2">
        <v>44195</v>
      </c>
      <c r="B35031" s="1">
        <v>0.80208333333333337</v>
      </c>
      <c r="C35031">
        <f t="shared" si="547"/>
        <v>22881.482281000001</v>
      </c>
      <c r="D35031">
        <v>22406.017856999999</v>
      </c>
      <c r="E35031">
        <v>475.46442400000001</v>
      </c>
    </row>
    <row r="35032" spans="1:5" x14ac:dyDescent="0.2">
      <c r="A35032" s="2">
        <v>44195</v>
      </c>
      <c r="B35032" s="1">
        <v>0.8125</v>
      </c>
      <c r="C35032">
        <f t="shared" si="547"/>
        <v>22286.641609999999</v>
      </c>
      <c r="D35032">
        <v>21838.669185999999</v>
      </c>
      <c r="E35032">
        <v>447.97242399999999</v>
      </c>
    </row>
    <row r="35033" spans="1:5" x14ac:dyDescent="0.2">
      <c r="A35033" s="2">
        <v>44195</v>
      </c>
      <c r="B35033" s="1">
        <v>0.82291666666666663</v>
      </c>
      <c r="C35033">
        <f t="shared" si="547"/>
        <v>21762.075861999998</v>
      </c>
      <c r="D35033">
        <v>21326.711437999998</v>
      </c>
      <c r="E35033">
        <v>435.36442399999999</v>
      </c>
    </row>
    <row r="35034" spans="1:5" x14ac:dyDescent="0.2">
      <c r="A35034" s="2">
        <v>44195</v>
      </c>
      <c r="B35034" s="1">
        <v>0.83333333333333337</v>
      </c>
      <c r="C35034">
        <f t="shared" si="547"/>
        <v>21057.397034999998</v>
      </c>
      <c r="D35034">
        <v>20620.140610999999</v>
      </c>
      <c r="E35034">
        <v>437.25642399999998</v>
      </c>
    </row>
    <row r="35035" spans="1:5" x14ac:dyDescent="0.2">
      <c r="A35035" s="2">
        <v>44195</v>
      </c>
      <c r="B35035" s="1">
        <v>0.84375</v>
      </c>
      <c r="C35035">
        <f t="shared" si="547"/>
        <v>20505.593090000002</v>
      </c>
      <c r="D35035">
        <v>20084.718666000001</v>
      </c>
      <c r="E35035">
        <v>420.87442399999998</v>
      </c>
    </row>
    <row r="35036" spans="1:5" x14ac:dyDescent="0.2">
      <c r="A35036" s="2">
        <v>44195</v>
      </c>
      <c r="B35036" s="1">
        <v>0.85416666666666663</v>
      </c>
      <c r="C35036">
        <f t="shared" si="547"/>
        <v>19985.261185000003</v>
      </c>
      <c r="D35036">
        <v>19559.761761000002</v>
      </c>
      <c r="E35036">
        <v>425.49942399999998</v>
      </c>
    </row>
    <row r="35037" spans="1:5" x14ac:dyDescent="0.2">
      <c r="A35037" s="2">
        <v>44195</v>
      </c>
      <c r="B35037" s="1">
        <v>0.86458333333333337</v>
      </c>
      <c r="C35037">
        <f t="shared" si="547"/>
        <v>19441.518956</v>
      </c>
      <c r="D35037">
        <v>19015.080532</v>
      </c>
      <c r="E35037">
        <v>426.438424</v>
      </c>
    </row>
    <row r="35038" spans="1:5" x14ac:dyDescent="0.2">
      <c r="A35038" s="2">
        <v>44195</v>
      </c>
      <c r="B35038" s="1">
        <v>0.875</v>
      </c>
      <c r="C35038">
        <f t="shared" si="547"/>
        <v>20129.133415999997</v>
      </c>
      <c r="D35038">
        <v>19716.112991999998</v>
      </c>
      <c r="E35038">
        <v>413.02042399999999</v>
      </c>
    </row>
    <row r="35039" spans="1:5" x14ac:dyDescent="0.2">
      <c r="A35039" s="2">
        <v>44195</v>
      </c>
      <c r="B35039" s="1">
        <v>0.88541666666666663</v>
      </c>
      <c r="C35039">
        <f t="shared" si="547"/>
        <v>19729.647494000001</v>
      </c>
      <c r="D35039">
        <v>19329.032070000001</v>
      </c>
      <c r="E35039">
        <v>400.61542400000002</v>
      </c>
    </row>
    <row r="35040" spans="1:5" x14ac:dyDescent="0.2">
      <c r="A35040" s="2">
        <v>44195</v>
      </c>
      <c r="B35040" s="1">
        <v>0.89583333333333337</v>
      </c>
      <c r="C35040">
        <f t="shared" si="547"/>
        <v>19066.611263999999</v>
      </c>
      <c r="D35040">
        <v>18682.78484</v>
      </c>
      <c r="E35040">
        <v>383.82642399999997</v>
      </c>
    </row>
    <row r="35041" spans="1:5" x14ac:dyDescent="0.2">
      <c r="A35041" s="2">
        <v>44195</v>
      </c>
      <c r="B35041" s="1">
        <v>0.90625</v>
      </c>
      <c r="C35041">
        <f t="shared" si="547"/>
        <v>18378.806721999998</v>
      </c>
      <c r="D35041">
        <v>18004.357297999999</v>
      </c>
      <c r="E35041">
        <v>374.44942400000002</v>
      </c>
    </row>
    <row r="35042" spans="1:5" x14ac:dyDescent="0.2">
      <c r="A35042" s="2">
        <v>44195</v>
      </c>
      <c r="B35042" s="1">
        <v>0.91666666666666663</v>
      </c>
      <c r="C35042">
        <f t="shared" si="547"/>
        <v>19962.922031000002</v>
      </c>
      <c r="D35042">
        <v>19592.446607000002</v>
      </c>
      <c r="E35042">
        <v>370.47542399999998</v>
      </c>
    </row>
    <row r="35043" spans="1:5" x14ac:dyDescent="0.2">
      <c r="A35043" s="2">
        <v>44195</v>
      </c>
      <c r="B35043" s="1">
        <v>0.92708333333333337</v>
      </c>
      <c r="C35043">
        <f t="shared" si="547"/>
        <v>19859.213495</v>
      </c>
      <c r="D35043">
        <v>19499.205071</v>
      </c>
      <c r="E35043">
        <v>360.00842399999999</v>
      </c>
    </row>
    <row r="35044" spans="1:5" x14ac:dyDescent="0.2">
      <c r="A35044" s="2">
        <v>44195</v>
      </c>
      <c r="B35044" s="1">
        <v>0.9375</v>
      </c>
      <c r="C35044">
        <f t="shared" si="547"/>
        <v>18965.368262</v>
      </c>
      <c r="D35044">
        <v>18614.106838</v>
      </c>
      <c r="E35044">
        <v>351.26142399999998</v>
      </c>
    </row>
    <row r="35045" spans="1:5" x14ac:dyDescent="0.2">
      <c r="A35045" s="2">
        <v>44195</v>
      </c>
      <c r="B35045" s="1">
        <v>0.94791666666666663</v>
      </c>
      <c r="C35045">
        <f t="shared" si="547"/>
        <v>18407.218879</v>
      </c>
      <c r="D35045">
        <v>18076.308454999999</v>
      </c>
      <c r="E35045">
        <v>330.91042399999998</v>
      </c>
    </row>
    <row r="35046" spans="1:5" x14ac:dyDescent="0.2">
      <c r="A35046" s="2">
        <v>44195</v>
      </c>
      <c r="B35046" s="1">
        <v>0.95833333333333337</v>
      </c>
      <c r="C35046">
        <f t="shared" si="547"/>
        <v>18005.215726000002</v>
      </c>
      <c r="D35046">
        <v>17669.094302000001</v>
      </c>
      <c r="E35046">
        <v>336.12142399999999</v>
      </c>
    </row>
    <row r="35047" spans="1:5" x14ac:dyDescent="0.2">
      <c r="A35047" s="2">
        <v>44195</v>
      </c>
      <c r="B35047" s="1">
        <v>0.96875</v>
      </c>
      <c r="C35047">
        <f t="shared" si="547"/>
        <v>17183.169574</v>
      </c>
      <c r="D35047">
        <v>16867.829150000001</v>
      </c>
      <c r="E35047">
        <v>315.34042399999998</v>
      </c>
    </row>
    <row r="35048" spans="1:5" x14ac:dyDescent="0.2">
      <c r="A35048" s="2">
        <v>44195</v>
      </c>
      <c r="B35048" s="1">
        <v>0.97916666666666663</v>
      </c>
      <c r="C35048">
        <f t="shared" si="547"/>
        <v>16474.825883000001</v>
      </c>
      <c r="D35048">
        <v>16160.559459</v>
      </c>
      <c r="E35048">
        <v>314.26642399999997</v>
      </c>
    </row>
    <row r="35049" spans="1:5" x14ac:dyDescent="0.2">
      <c r="A35049" s="2">
        <v>44195</v>
      </c>
      <c r="B35049" s="1">
        <v>0.98958333333333337</v>
      </c>
      <c r="C35049">
        <f t="shared" si="547"/>
        <v>15714.196497000001</v>
      </c>
      <c r="D35049">
        <v>15413.230073000001</v>
      </c>
      <c r="E35049">
        <v>300.96642400000002</v>
      </c>
    </row>
    <row r="35050" spans="1:5" x14ac:dyDescent="0.2">
      <c r="A35050" s="2">
        <v>44196</v>
      </c>
      <c r="B35050" s="1">
        <v>0</v>
      </c>
      <c r="C35050">
        <f t="shared" si="547"/>
        <v>15409.68288</v>
      </c>
      <c r="D35050">
        <v>15122.525455999999</v>
      </c>
      <c r="E35050">
        <v>287.15742399999999</v>
      </c>
    </row>
    <row r="35051" spans="1:5" x14ac:dyDescent="0.2">
      <c r="A35051" s="2">
        <v>44196</v>
      </c>
      <c r="B35051" s="1">
        <v>1.0416666666666666E-2</v>
      </c>
      <c r="C35051">
        <f t="shared" si="547"/>
        <v>14861.891573000001</v>
      </c>
      <c r="D35051">
        <v>14599.308149</v>
      </c>
      <c r="E35051">
        <v>262.58342399999998</v>
      </c>
    </row>
    <row r="35052" spans="1:5" x14ac:dyDescent="0.2">
      <c r="A35052" s="2">
        <v>44196</v>
      </c>
      <c r="B35052" s="1">
        <v>2.0833333333333332E-2</v>
      </c>
      <c r="C35052">
        <f t="shared" si="547"/>
        <v>14168.283646</v>
      </c>
      <c r="D35052">
        <v>13920.000222000001</v>
      </c>
      <c r="E35052">
        <v>248.283424</v>
      </c>
    </row>
    <row r="35053" spans="1:5" x14ac:dyDescent="0.2">
      <c r="A35053" s="2">
        <v>44196</v>
      </c>
      <c r="B35053" s="1">
        <v>3.125E-2</v>
      </c>
      <c r="C35053">
        <f t="shared" si="547"/>
        <v>13660.418412999999</v>
      </c>
      <c r="D35053">
        <v>13425.107989</v>
      </c>
      <c r="E35053">
        <v>235.31042400000001</v>
      </c>
    </row>
    <row r="35054" spans="1:5" x14ac:dyDescent="0.2">
      <c r="A35054" s="2">
        <v>44196</v>
      </c>
      <c r="B35054" s="1">
        <v>4.1666666666666664E-2</v>
      </c>
      <c r="C35054">
        <f t="shared" si="547"/>
        <v>13528.102948</v>
      </c>
      <c r="D35054">
        <v>13294.389524</v>
      </c>
      <c r="E35054">
        <v>233.713424</v>
      </c>
    </row>
    <row r="35055" spans="1:5" x14ac:dyDescent="0.2">
      <c r="A35055" s="2">
        <v>44196</v>
      </c>
      <c r="B35055" s="1">
        <v>5.2083333333333336E-2</v>
      </c>
      <c r="C35055">
        <f t="shared" si="547"/>
        <v>13173.013874</v>
      </c>
      <c r="D35055">
        <v>12937.04745</v>
      </c>
      <c r="E35055">
        <v>235.96642399999999</v>
      </c>
    </row>
    <row r="35056" spans="1:5" x14ac:dyDescent="0.2">
      <c r="A35056" s="2">
        <v>44196</v>
      </c>
      <c r="B35056" s="1">
        <v>6.25E-2</v>
      </c>
      <c r="C35056">
        <f t="shared" si="547"/>
        <v>12776.694876</v>
      </c>
      <c r="D35056">
        <v>12544.024452</v>
      </c>
      <c r="E35056">
        <v>232.670424</v>
      </c>
    </row>
    <row r="35057" spans="1:5" x14ac:dyDescent="0.2">
      <c r="A35057" s="2">
        <v>44196</v>
      </c>
      <c r="B35057" s="1">
        <v>7.2916666666666671E-2</v>
      </c>
      <c r="C35057">
        <f t="shared" si="547"/>
        <v>12496.566258000001</v>
      </c>
      <c r="D35057">
        <v>12268.252834000001</v>
      </c>
      <c r="E35057">
        <v>228.313424</v>
      </c>
    </row>
    <row r="35058" spans="1:5" x14ac:dyDescent="0.2">
      <c r="A35058" s="2">
        <v>44196</v>
      </c>
      <c r="B35058" s="1">
        <v>8.3333333333333329E-2</v>
      </c>
      <c r="C35058">
        <f t="shared" si="547"/>
        <v>12572.935798</v>
      </c>
      <c r="D35058">
        <v>12347.959374</v>
      </c>
      <c r="E35058">
        <v>224.97642400000001</v>
      </c>
    </row>
    <row r="35059" spans="1:5" x14ac:dyDescent="0.2">
      <c r="A35059" s="2">
        <v>44196</v>
      </c>
      <c r="B35059" s="1">
        <v>9.375E-2</v>
      </c>
      <c r="C35059">
        <f t="shared" si="547"/>
        <v>12390.807874</v>
      </c>
      <c r="D35059">
        <v>12166.195449999999</v>
      </c>
      <c r="E35059">
        <v>224.612424</v>
      </c>
    </row>
    <row r="35060" spans="1:5" x14ac:dyDescent="0.2">
      <c r="A35060" s="2">
        <v>44196</v>
      </c>
      <c r="B35060" s="1">
        <v>0.10416666666666667</v>
      </c>
      <c r="C35060">
        <f t="shared" si="547"/>
        <v>12308.003564000001</v>
      </c>
      <c r="D35060">
        <v>12086.07214</v>
      </c>
      <c r="E35060">
        <v>221.93142399999999</v>
      </c>
    </row>
    <row r="35061" spans="1:5" x14ac:dyDescent="0.2">
      <c r="A35061" s="2">
        <v>44196</v>
      </c>
      <c r="B35061" s="1">
        <v>0.11458333333333333</v>
      </c>
      <c r="C35061">
        <f t="shared" si="547"/>
        <v>12263.084564000001</v>
      </c>
      <c r="D35061">
        <v>12033.245140000001</v>
      </c>
      <c r="E35061">
        <v>229.83942400000001</v>
      </c>
    </row>
    <row r="35062" spans="1:5" x14ac:dyDescent="0.2">
      <c r="A35062" s="2">
        <v>44196</v>
      </c>
      <c r="B35062" s="1">
        <v>0.125</v>
      </c>
      <c r="C35062">
        <f t="shared" si="547"/>
        <v>12283.824029000001</v>
      </c>
      <c r="D35062">
        <v>12057.239605000001</v>
      </c>
      <c r="E35062">
        <v>226.58442400000001</v>
      </c>
    </row>
    <row r="35063" spans="1:5" x14ac:dyDescent="0.2">
      <c r="A35063" s="2">
        <v>44196</v>
      </c>
      <c r="B35063" s="1">
        <v>0.13541666666666666</v>
      </c>
      <c r="C35063">
        <f t="shared" si="547"/>
        <v>12251.537103000001</v>
      </c>
      <c r="D35063">
        <v>12020.961679</v>
      </c>
      <c r="E35063">
        <v>230.575424</v>
      </c>
    </row>
    <row r="35064" spans="1:5" x14ac:dyDescent="0.2">
      <c r="A35064" s="2">
        <v>44196</v>
      </c>
      <c r="B35064" s="1">
        <v>0.14583333333333334</v>
      </c>
      <c r="C35064">
        <f t="shared" si="547"/>
        <v>12369.825638</v>
      </c>
      <c r="D35064">
        <v>12143.620214</v>
      </c>
      <c r="E35064">
        <v>226.20542399999999</v>
      </c>
    </row>
    <row r="35065" spans="1:5" x14ac:dyDescent="0.2">
      <c r="A35065" s="2">
        <v>44196</v>
      </c>
      <c r="B35065" s="1">
        <v>0.15625</v>
      </c>
      <c r="C35065">
        <f t="shared" si="547"/>
        <v>12442.23595</v>
      </c>
      <c r="D35065">
        <v>12214.512526</v>
      </c>
      <c r="E35065">
        <v>227.72342399999999</v>
      </c>
    </row>
    <row r="35066" spans="1:5" x14ac:dyDescent="0.2">
      <c r="A35066" s="2">
        <v>44196</v>
      </c>
      <c r="B35066" s="1">
        <v>0.16666666666666666</v>
      </c>
      <c r="C35066">
        <f t="shared" si="547"/>
        <v>12716.256107000001</v>
      </c>
      <c r="D35066">
        <v>12476.483683</v>
      </c>
      <c r="E35066">
        <v>239.772424</v>
      </c>
    </row>
    <row r="35067" spans="1:5" x14ac:dyDescent="0.2">
      <c r="A35067" s="2">
        <v>44196</v>
      </c>
      <c r="B35067" s="1">
        <v>0.17708333333333334</v>
      </c>
      <c r="C35067">
        <f t="shared" si="547"/>
        <v>12856.009108</v>
      </c>
      <c r="D35067">
        <v>12610.514684</v>
      </c>
      <c r="E35067">
        <v>245.49442400000001</v>
      </c>
    </row>
    <row r="35068" spans="1:5" x14ac:dyDescent="0.2">
      <c r="A35068" s="2">
        <v>44196</v>
      </c>
      <c r="B35068" s="1">
        <v>0.1875</v>
      </c>
      <c r="C35068">
        <f t="shared" si="547"/>
        <v>13118.599645999999</v>
      </c>
      <c r="D35068">
        <v>12864.182221999999</v>
      </c>
      <c r="E35068">
        <v>254.41742400000001</v>
      </c>
    </row>
    <row r="35069" spans="1:5" x14ac:dyDescent="0.2">
      <c r="A35069" s="2">
        <v>44196</v>
      </c>
      <c r="B35069" s="1">
        <v>0.19791666666666666</v>
      </c>
      <c r="C35069">
        <f t="shared" si="547"/>
        <v>13179.456339</v>
      </c>
      <c r="D35069">
        <v>12923.391915</v>
      </c>
      <c r="E35069">
        <v>256.06442399999997</v>
      </c>
    </row>
    <row r="35070" spans="1:5" x14ac:dyDescent="0.2">
      <c r="A35070" s="2">
        <v>44196</v>
      </c>
      <c r="B35070" s="1">
        <v>0.20833333333333334</v>
      </c>
      <c r="C35070">
        <f t="shared" si="547"/>
        <v>13581.621493999999</v>
      </c>
      <c r="D35070">
        <v>13332.67607</v>
      </c>
      <c r="E35070">
        <v>248.945424</v>
      </c>
    </row>
    <row r="35071" spans="1:5" x14ac:dyDescent="0.2">
      <c r="A35071" s="2">
        <v>44196</v>
      </c>
      <c r="B35071" s="1">
        <v>0.21875</v>
      </c>
      <c r="C35071">
        <f t="shared" si="547"/>
        <v>13509.137111</v>
      </c>
      <c r="D35071">
        <v>13260.635687</v>
      </c>
      <c r="E35071">
        <v>248.50142399999999</v>
      </c>
    </row>
    <row r="35072" spans="1:5" x14ac:dyDescent="0.2">
      <c r="A35072" s="2">
        <v>44196</v>
      </c>
      <c r="B35072" s="1">
        <v>0.22916666666666666</v>
      </c>
      <c r="C35072">
        <f t="shared" si="547"/>
        <v>13695.471804999999</v>
      </c>
      <c r="D35072">
        <v>13444.303381</v>
      </c>
      <c r="E35072">
        <v>251.16842399999999</v>
      </c>
    </row>
    <row r="35073" spans="1:5" x14ac:dyDescent="0.2">
      <c r="A35073" s="2">
        <v>44196</v>
      </c>
      <c r="B35073" s="1">
        <v>0.23958333333333334</v>
      </c>
      <c r="C35073">
        <f t="shared" si="547"/>
        <v>13630.003037</v>
      </c>
      <c r="D35073">
        <v>13374.315613000001</v>
      </c>
      <c r="E35073">
        <v>255.68742399999999</v>
      </c>
    </row>
    <row r="35074" spans="1:5" x14ac:dyDescent="0.2">
      <c r="A35074" s="2">
        <v>44196</v>
      </c>
      <c r="B35074" s="1">
        <v>0.25</v>
      </c>
      <c r="C35074">
        <f t="shared" si="547"/>
        <v>12643.910267000001</v>
      </c>
      <c r="D35074">
        <v>12390.791843000001</v>
      </c>
      <c r="E35074">
        <v>253.118424</v>
      </c>
    </row>
    <row r="35075" spans="1:5" x14ac:dyDescent="0.2">
      <c r="A35075" s="2">
        <v>44196</v>
      </c>
      <c r="B35075" s="1">
        <v>0.26041666666666669</v>
      </c>
      <c r="C35075">
        <f t="shared" si="547"/>
        <v>12180.650497000001</v>
      </c>
      <c r="D35075">
        <v>11920.290073</v>
      </c>
      <c r="E35075">
        <v>260.36042400000002</v>
      </c>
    </row>
    <row r="35076" spans="1:5" x14ac:dyDescent="0.2">
      <c r="A35076" s="2">
        <v>44196</v>
      </c>
      <c r="B35076" s="1">
        <v>0.27083333333333331</v>
      </c>
      <c r="C35076">
        <f t="shared" si="547"/>
        <v>12393.467189000001</v>
      </c>
      <c r="D35076">
        <v>12129.687765000001</v>
      </c>
      <c r="E35076">
        <v>263.77942400000001</v>
      </c>
    </row>
    <row r="35077" spans="1:5" x14ac:dyDescent="0.2">
      <c r="A35077" s="2">
        <v>44196</v>
      </c>
      <c r="B35077" s="1">
        <v>0.28125</v>
      </c>
      <c r="C35077">
        <f t="shared" si="547"/>
        <v>12744.132267000001</v>
      </c>
      <c r="D35077">
        <v>12482.824843</v>
      </c>
      <c r="E35077">
        <v>261.30742400000003</v>
      </c>
    </row>
    <row r="35078" spans="1:5" x14ac:dyDescent="0.2">
      <c r="A35078" s="2">
        <v>44196</v>
      </c>
      <c r="B35078" s="1">
        <v>0.29166666666666669</v>
      </c>
      <c r="C35078">
        <f t="shared" si="547"/>
        <v>13239.354730999999</v>
      </c>
      <c r="D35078">
        <v>12979.129306999999</v>
      </c>
      <c r="E35078">
        <v>260.22542399999998</v>
      </c>
    </row>
    <row r="35079" spans="1:5" x14ac:dyDescent="0.2">
      <c r="A35079" s="2">
        <v>44196</v>
      </c>
      <c r="B35079" s="1">
        <v>0.30208333333333331</v>
      </c>
      <c r="C35079">
        <f t="shared" si="547"/>
        <v>13728.981578000001</v>
      </c>
      <c r="D35079">
        <v>13450.611154</v>
      </c>
      <c r="E35079">
        <v>278.37042400000001</v>
      </c>
    </row>
    <row r="35080" spans="1:5" x14ac:dyDescent="0.2">
      <c r="A35080" s="2">
        <v>44196</v>
      </c>
      <c r="B35080" s="1">
        <v>0.3125</v>
      </c>
      <c r="C35080">
        <f t="shared" si="547"/>
        <v>14383.635576000001</v>
      </c>
      <c r="D35080">
        <v>14080.421152000001</v>
      </c>
      <c r="E35080">
        <v>303.21442400000001</v>
      </c>
    </row>
    <row r="35081" spans="1:5" x14ac:dyDescent="0.2">
      <c r="A35081" s="2">
        <v>44196</v>
      </c>
      <c r="B35081" s="1">
        <v>0.32291666666666669</v>
      </c>
      <c r="C35081">
        <f t="shared" si="547"/>
        <v>14925.656576000001</v>
      </c>
      <c r="D35081">
        <v>14608.295152000001</v>
      </c>
      <c r="E35081">
        <v>317.361424</v>
      </c>
    </row>
    <row r="35082" spans="1:5" x14ac:dyDescent="0.2">
      <c r="A35082" s="2">
        <v>44196</v>
      </c>
      <c r="B35082" s="1">
        <v>0.33333333333333331</v>
      </c>
      <c r="C35082">
        <f t="shared" si="547"/>
        <v>15321.853576</v>
      </c>
      <c r="D35082">
        <v>15013.681151999999</v>
      </c>
      <c r="E35082">
        <v>308.17242399999998</v>
      </c>
    </row>
    <row r="35083" spans="1:5" x14ac:dyDescent="0.2">
      <c r="A35083" s="2">
        <v>44196</v>
      </c>
      <c r="B35083" s="1">
        <v>0.34375</v>
      </c>
      <c r="C35083">
        <f t="shared" ref="C35083:C35145" si="548">SUM(D35083:E35083)</f>
        <v>15685.265342000001</v>
      </c>
      <c r="D35083">
        <v>15374.229918000001</v>
      </c>
      <c r="E35083">
        <v>311.03542399999998</v>
      </c>
    </row>
    <row r="35084" spans="1:5" x14ac:dyDescent="0.2">
      <c r="A35084" s="2">
        <v>44196</v>
      </c>
      <c r="B35084" s="1">
        <v>0.35416666666666669</v>
      </c>
      <c r="C35084">
        <f t="shared" si="548"/>
        <v>16100.717767999999</v>
      </c>
      <c r="D35084">
        <v>15758.547817999999</v>
      </c>
      <c r="E35084">
        <v>342.16994999999997</v>
      </c>
    </row>
    <row r="35085" spans="1:5" x14ac:dyDescent="0.2">
      <c r="A35085" s="2">
        <v>44196</v>
      </c>
      <c r="B35085" s="1">
        <v>0.36458333333333331</v>
      </c>
      <c r="C35085">
        <f t="shared" si="548"/>
        <v>16489.662288</v>
      </c>
      <c r="D35085">
        <v>16137.194237</v>
      </c>
      <c r="E35085">
        <v>352.468051</v>
      </c>
    </row>
    <row r="35086" spans="1:5" x14ac:dyDescent="0.2">
      <c r="A35086" s="2">
        <v>44196</v>
      </c>
      <c r="B35086" s="1">
        <v>0.375</v>
      </c>
      <c r="C35086">
        <f t="shared" si="548"/>
        <v>16687.100393000001</v>
      </c>
      <c r="D35086">
        <v>16343.512574</v>
      </c>
      <c r="E35086">
        <v>343.58781900000002</v>
      </c>
    </row>
    <row r="35087" spans="1:5" x14ac:dyDescent="0.2">
      <c r="A35087" s="2">
        <v>44196</v>
      </c>
      <c r="B35087" s="1">
        <v>0.38541666666666669</v>
      </c>
      <c r="C35087">
        <f t="shared" si="548"/>
        <v>17329.893908999999</v>
      </c>
      <c r="D35087">
        <v>16980.285856999999</v>
      </c>
      <c r="E35087">
        <v>349.60805199999999</v>
      </c>
    </row>
    <row r="35088" spans="1:5" x14ac:dyDescent="0.2">
      <c r="A35088" s="2">
        <v>44196</v>
      </c>
      <c r="B35088" s="1">
        <v>0.39583333333333331</v>
      </c>
      <c r="C35088">
        <f t="shared" si="548"/>
        <v>17705.351448999998</v>
      </c>
      <c r="D35088">
        <v>17319.253799999999</v>
      </c>
      <c r="E35088">
        <v>386.09764899999999</v>
      </c>
    </row>
    <row r="35089" spans="1:5" x14ac:dyDescent="0.2">
      <c r="A35089" s="2">
        <v>44196</v>
      </c>
      <c r="B35089" s="1">
        <v>0.40625</v>
      </c>
      <c r="C35089">
        <f t="shared" si="548"/>
        <v>17743.698768000002</v>
      </c>
      <c r="D35089">
        <v>17350.292560000002</v>
      </c>
      <c r="E35089">
        <v>393.40620799999999</v>
      </c>
    </row>
    <row r="35090" spans="1:5" x14ac:dyDescent="0.2">
      <c r="A35090" s="2">
        <v>44196</v>
      </c>
      <c r="B35090" s="1">
        <v>0.41666666666666669</v>
      </c>
      <c r="C35090">
        <f t="shared" si="548"/>
        <v>18658.923495999999</v>
      </c>
      <c r="D35090">
        <v>18239.26513</v>
      </c>
      <c r="E35090">
        <v>419.658366</v>
      </c>
    </row>
    <row r="35091" spans="1:5" x14ac:dyDescent="0.2">
      <c r="A35091" s="2">
        <v>44196</v>
      </c>
      <c r="B35091" s="1">
        <v>0.42708333333333331</v>
      </c>
      <c r="C35091">
        <f t="shared" si="548"/>
        <v>18856.001431999997</v>
      </c>
      <c r="D35091">
        <v>18459.574768999999</v>
      </c>
      <c r="E35091">
        <v>396.42666300000002</v>
      </c>
    </row>
    <row r="35092" spans="1:5" x14ac:dyDescent="0.2">
      <c r="A35092" s="2">
        <v>44196</v>
      </c>
      <c r="B35092" s="1">
        <v>0.4375</v>
      </c>
      <c r="C35092">
        <f t="shared" si="548"/>
        <v>18522.629203</v>
      </c>
      <c r="D35092">
        <v>18114.381110999999</v>
      </c>
      <c r="E35092">
        <v>408.24809199999999</v>
      </c>
    </row>
    <row r="35093" spans="1:5" x14ac:dyDescent="0.2">
      <c r="A35093" s="2">
        <v>44196</v>
      </c>
      <c r="B35093" s="1">
        <v>0.44791666666666669</v>
      </c>
      <c r="C35093">
        <f t="shared" si="548"/>
        <v>18998.282046</v>
      </c>
      <c r="D35093">
        <v>18565.893757000002</v>
      </c>
      <c r="E35093">
        <v>432.38828899999999</v>
      </c>
    </row>
    <row r="35094" spans="1:5" x14ac:dyDescent="0.2">
      <c r="A35094" s="2">
        <v>44196</v>
      </c>
      <c r="B35094" s="1">
        <v>0.45833333333333331</v>
      </c>
      <c r="C35094">
        <f t="shared" si="548"/>
        <v>19785.160533000002</v>
      </c>
      <c r="D35094">
        <v>19344.660305000001</v>
      </c>
      <c r="E35094">
        <v>440.50022799999999</v>
      </c>
    </row>
    <row r="35095" spans="1:5" x14ac:dyDescent="0.2">
      <c r="A35095" s="2">
        <v>44196</v>
      </c>
      <c r="B35095" s="1">
        <v>0.46875</v>
      </c>
      <c r="C35095">
        <f t="shared" si="548"/>
        <v>20455.120488999997</v>
      </c>
      <c r="D35095">
        <v>20010.793742999998</v>
      </c>
      <c r="E35095">
        <v>444.32674600000001</v>
      </c>
    </row>
    <row r="35096" spans="1:5" x14ac:dyDescent="0.2">
      <c r="A35096" s="2">
        <v>44196</v>
      </c>
      <c r="B35096" s="1">
        <v>0.47916666666666669</v>
      </c>
      <c r="C35096">
        <f t="shared" si="548"/>
        <v>21060.310894000002</v>
      </c>
      <c r="D35096">
        <v>20602.326987</v>
      </c>
      <c r="E35096">
        <v>457.98390699999999</v>
      </c>
    </row>
    <row r="35097" spans="1:5" x14ac:dyDescent="0.2">
      <c r="A35097" s="2">
        <v>44196</v>
      </c>
      <c r="B35097" s="1">
        <v>0.48958333333333331</v>
      </c>
      <c r="C35097">
        <f t="shared" si="548"/>
        <v>21250.178489000002</v>
      </c>
      <c r="D35097">
        <v>20776.688104000001</v>
      </c>
      <c r="E35097">
        <v>473.490385</v>
      </c>
    </row>
    <row r="35098" spans="1:5" x14ac:dyDescent="0.2">
      <c r="A35098" s="2">
        <v>44196</v>
      </c>
      <c r="B35098" s="1">
        <v>0.5</v>
      </c>
      <c r="C35098">
        <f t="shared" si="548"/>
        <v>20075.478526000003</v>
      </c>
      <c r="D35098">
        <v>19630.609692000002</v>
      </c>
      <c r="E35098">
        <v>444.86883399999999</v>
      </c>
    </row>
    <row r="35099" spans="1:5" x14ac:dyDescent="0.2">
      <c r="A35099" s="2">
        <v>44196</v>
      </c>
      <c r="B35099" s="1">
        <v>0.51041666666666663</v>
      </c>
      <c r="C35099">
        <f t="shared" si="548"/>
        <v>19874.223065000002</v>
      </c>
      <c r="D35099">
        <v>19443.483248</v>
      </c>
      <c r="E35099">
        <v>430.73981700000002</v>
      </c>
    </row>
    <row r="35100" spans="1:5" x14ac:dyDescent="0.2">
      <c r="A35100" s="2">
        <v>44196</v>
      </c>
      <c r="B35100" s="1">
        <v>0.52083333333333337</v>
      </c>
      <c r="C35100">
        <f t="shared" si="548"/>
        <v>19969.050915</v>
      </c>
      <c r="D35100">
        <v>19568.480539</v>
      </c>
      <c r="E35100">
        <v>400.57037600000001</v>
      </c>
    </row>
    <row r="35101" spans="1:5" x14ac:dyDescent="0.2">
      <c r="A35101" s="2">
        <v>44196</v>
      </c>
      <c r="B35101" s="1">
        <v>0.53125</v>
      </c>
      <c r="C35101">
        <f t="shared" si="548"/>
        <v>20207.408582</v>
      </c>
      <c r="D35101">
        <v>19816.275038</v>
      </c>
      <c r="E35101">
        <v>391.13354399999997</v>
      </c>
    </row>
    <row r="35102" spans="1:5" x14ac:dyDescent="0.2">
      <c r="A35102" s="2">
        <v>44196</v>
      </c>
      <c r="B35102" s="1">
        <v>0.54166666666666663</v>
      </c>
      <c r="C35102">
        <f t="shared" si="548"/>
        <v>19897.035457999998</v>
      </c>
      <c r="D35102">
        <v>19468.957041999998</v>
      </c>
      <c r="E35102">
        <v>428.078416</v>
      </c>
    </row>
    <row r="35103" spans="1:5" x14ac:dyDescent="0.2">
      <c r="A35103" s="2">
        <v>44196</v>
      </c>
      <c r="B35103" s="1">
        <v>0.55208333333333337</v>
      </c>
      <c r="C35103">
        <f t="shared" si="548"/>
        <v>19757.177620000002</v>
      </c>
      <c r="D35103">
        <v>19324.726394000001</v>
      </c>
      <c r="E35103">
        <v>432.45122600000002</v>
      </c>
    </row>
    <row r="35104" spans="1:5" x14ac:dyDescent="0.2">
      <c r="A35104" s="2">
        <v>44196</v>
      </c>
      <c r="B35104" s="1">
        <v>0.5625</v>
      </c>
      <c r="C35104">
        <f t="shared" si="548"/>
        <v>19256.641006999998</v>
      </c>
      <c r="D35104">
        <v>18849.600465</v>
      </c>
      <c r="E35104">
        <v>407.04054200000002</v>
      </c>
    </row>
    <row r="35105" spans="1:5" x14ac:dyDescent="0.2">
      <c r="A35105" s="2">
        <v>44196</v>
      </c>
      <c r="B35105" s="1">
        <v>0.57291666666666663</v>
      </c>
      <c r="C35105">
        <f t="shared" si="548"/>
        <v>19085.931345000001</v>
      </c>
      <c r="D35105">
        <v>18701.568485</v>
      </c>
      <c r="E35105">
        <v>384.36286000000001</v>
      </c>
    </row>
    <row r="35106" spans="1:5" x14ac:dyDescent="0.2">
      <c r="A35106" s="2">
        <v>44196</v>
      </c>
      <c r="B35106" s="1">
        <v>0.58333333333333337</v>
      </c>
      <c r="C35106">
        <f t="shared" si="548"/>
        <v>19461.255147</v>
      </c>
      <c r="D35106">
        <v>19080.065094000001</v>
      </c>
      <c r="E35106">
        <v>381.19005299999998</v>
      </c>
    </row>
    <row r="35107" spans="1:5" x14ac:dyDescent="0.2">
      <c r="A35107" s="2">
        <v>44196</v>
      </c>
      <c r="B35107" s="1">
        <v>0.59375</v>
      </c>
      <c r="C35107">
        <f t="shared" si="548"/>
        <v>19462.374467999998</v>
      </c>
      <c r="D35107">
        <v>19087.848873999999</v>
      </c>
      <c r="E35107">
        <v>374.52559400000001</v>
      </c>
    </row>
    <row r="35108" spans="1:5" x14ac:dyDescent="0.2">
      <c r="A35108" s="2">
        <v>44196</v>
      </c>
      <c r="B35108" s="1">
        <v>0.60416666666666663</v>
      </c>
      <c r="C35108">
        <f t="shared" si="548"/>
        <v>19251.842994999999</v>
      </c>
      <c r="D35108">
        <v>18865.486499999999</v>
      </c>
      <c r="E35108">
        <v>386.356495</v>
      </c>
    </row>
    <row r="35109" spans="1:5" x14ac:dyDescent="0.2">
      <c r="A35109" s="2">
        <v>44196</v>
      </c>
      <c r="B35109" s="1">
        <v>0.61458333333333337</v>
      </c>
      <c r="C35109">
        <f t="shared" si="548"/>
        <v>19181.845993999999</v>
      </c>
      <c r="D35109">
        <v>18791.665928999999</v>
      </c>
      <c r="E35109">
        <v>390.18006500000001</v>
      </c>
    </row>
    <row r="35110" spans="1:5" x14ac:dyDescent="0.2">
      <c r="A35110" s="2">
        <v>44196</v>
      </c>
      <c r="B35110" s="1">
        <v>0.625</v>
      </c>
      <c r="C35110">
        <f t="shared" si="548"/>
        <v>19616.854178999998</v>
      </c>
      <c r="D35110">
        <v>19229.699632</v>
      </c>
      <c r="E35110">
        <v>387.15454699999998</v>
      </c>
    </row>
    <row r="35111" spans="1:5" x14ac:dyDescent="0.2">
      <c r="A35111" s="2">
        <v>44196</v>
      </c>
      <c r="B35111" s="1">
        <v>0.63541666666666663</v>
      </c>
      <c r="C35111">
        <f t="shared" si="548"/>
        <v>19441.920253</v>
      </c>
      <c r="D35111">
        <v>19064.141894</v>
      </c>
      <c r="E35111">
        <v>377.77835900000002</v>
      </c>
    </row>
    <row r="35112" spans="1:5" x14ac:dyDescent="0.2">
      <c r="A35112" s="2">
        <v>44196</v>
      </c>
      <c r="B35112" s="1">
        <v>0.64583333333333337</v>
      </c>
      <c r="C35112">
        <f t="shared" si="548"/>
        <v>19536.138439999999</v>
      </c>
      <c r="D35112">
        <v>19150.975919</v>
      </c>
      <c r="E35112">
        <v>385.16252100000003</v>
      </c>
    </row>
    <row r="35113" spans="1:5" x14ac:dyDescent="0.2">
      <c r="A35113" s="2">
        <v>44196</v>
      </c>
      <c r="B35113" s="1">
        <v>0.65625</v>
      </c>
      <c r="C35113">
        <f t="shared" si="548"/>
        <v>19839.544317</v>
      </c>
      <c r="D35113">
        <v>19449.252660999999</v>
      </c>
      <c r="E35113">
        <v>390.29165599999999</v>
      </c>
    </row>
    <row r="35114" spans="1:5" x14ac:dyDescent="0.2">
      <c r="A35114" s="2">
        <v>44196</v>
      </c>
      <c r="B35114" s="1">
        <v>0.66666666666666663</v>
      </c>
      <c r="C35114">
        <f t="shared" si="548"/>
        <v>20378.221853000003</v>
      </c>
      <c r="D35114">
        <v>19995.532061000002</v>
      </c>
      <c r="E35114">
        <v>382.68979200000001</v>
      </c>
    </row>
    <row r="35115" spans="1:5" x14ac:dyDescent="0.2">
      <c r="A35115" s="2">
        <v>44196</v>
      </c>
      <c r="B35115" s="1">
        <v>0.67708333333333337</v>
      </c>
      <c r="C35115">
        <f t="shared" si="548"/>
        <v>21061.976307999998</v>
      </c>
      <c r="D35115">
        <v>20653.366883999999</v>
      </c>
      <c r="E35115">
        <v>408.60942399999999</v>
      </c>
    </row>
    <row r="35116" spans="1:5" x14ac:dyDescent="0.2">
      <c r="A35116" s="2">
        <v>44196</v>
      </c>
      <c r="B35116" s="1">
        <v>0.6875</v>
      </c>
      <c r="C35116">
        <f t="shared" si="548"/>
        <v>22043.920035000003</v>
      </c>
      <c r="D35116">
        <v>21623.473611000001</v>
      </c>
      <c r="E35116">
        <v>420.44642399999998</v>
      </c>
    </row>
    <row r="35117" spans="1:5" x14ac:dyDescent="0.2">
      <c r="A35117" s="2">
        <v>44196</v>
      </c>
      <c r="B35117" s="1">
        <v>0.69791666666666663</v>
      </c>
      <c r="C35117">
        <f t="shared" si="548"/>
        <v>23330.676882</v>
      </c>
      <c r="D35117">
        <v>22880.688458000001</v>
      </c>
      <c r="E35117">
        <v>449.98842400000001</v>
      </c>
    </row>
    <row r="35118" spans="1:5" x14ac:dyDescent="0.2">
      <c r="A35118" s="2">
        <v>44196</v>
      </c>
      <c r="B35118" s="1">
        <v>0.70833333333333337</v>
      </c>
      <c r="C35118">
        <f t="shared" si="548"/>
        <v>24192.36119</v>
      </c>
      <c r="D35118">
        <v>23710.192766</v>
      </c>
      <c r="E35118">
        <v>482.16842400000002</v>
      </c>
    </row>
    <row r="35119" spans="1:5" x14ac:dyDescent="0.2">
      <c r="A35119" s="2">
        <v>44196</v>
      </c>
      <c r="B35119" s="1">
        <v>0.71875</v>
      </c>
      <c r="C35119">
        <f t="shared" si="548"/>
        <v>24923.55773</v>
      </c>
      <c r="D35119">
        <v>24409.151306</v>
      </c>
      <c r="E35119">
        <v>514.40642400000002</v>
      </c>
    </row>
    <row r="35120" spans="1:5" x14ac:dyDescent="0.2">
      <c r="A35120" s="2">
        <v>44196</v>
      </c>
      <c r="B35120" s="1">
        <v>0.72916666666666663</v>
      </c>
      <c r="C35120">
        <f t="shared" si="548"/>
        <v>25633.506269000001</v>
      </c>
      <c r="D35120">
        <v>25084.944845000002</v>
      </c>
      <c r="E35120">
        <v>548.56142399999999</v>
      </c>
    </row>
    <row r="35121" spans="1:5" x14ac:dyDescent="0.2">
      <c r="A35121" s="2">
        <v>44196</v>
      </c>
      <c r="B35121" s="1">
        <v>0.73958333333333337</v>
      </c>
      <c r="C35121">
        <f t="shared" si="548"/>
        <v>26079.898499999999</v>
      </c>
      <c r="D35121">
        <v>25519.389075999999</v>
      </c>
      <c r="E35121">
        <v>560.50942399999997</v>
      </c>
    </row>
    <row r="35122" spans="1:5" x14ac:dyDescent="0.2">
      <c r="A35122" s="2">
        <v>44196</v>
      </c>
      <c r="B35122" s="1">
        <v>0.75</v>
      </c>
      <c r="C35122">
        <f t="shared" si="548"/>
        <v>26102.299501000001</v>
      </c>
      <c r="D35122">
        <v>25546.571077000001</v>
      </c>
      <c r="E35122">
        <v>555.72842400000002</v>
      </c>
    </row>
    <row r="35123" spans="1:5" x14ac:dyDescent="0.2">
      <c r="A35123" s="2">
        <v>44196</v>
      </c>
      <c r="B35123" s="1">
        <v>0.76041666666666663</v>
      </c>
      <c r="C35123">
        <f t="shared" si="548"/>
        <v>26200.041501</v>
      </c>
      <c r="D35123">
        <v>25630.946077000001</v>
      </c>
      <c r="E35123">
        <v>569.09542399999998</v>
      </c>
    </row>
    <row r="35124" spans="1:5" x14ac:dyDescent="0.2">
      <c r="A35124" s="2">
        <v>44196</v>
      </c>
      <c r="B35124" s="1">
        <v>0.77083333333333337</v>
      </c>
      <c r="C35124">
        <f t="shared" si="548"/>
        <v>26096.342270999998</v>
      </c>
      <c r="D35124">
        <v>25548.732846999999</v>
      </c>
      <c r="E35124">
        <v>547.60942399999999</v>
      </c>
    </row>
    <row r="35125" spans="1:5" x14ac:dyDescent="0.2">
      <c r="A35125" s="2">
        <v>44196</v>
      </c>
      <c r="B35125" s="1">
        <v>0.78125</v>
      </c>
      <c r="C35125">
        <f t="shared" si="548"/>
        <v>25539.115041000001</v>
      </c>
      <c r="D35125">
        <v>25016.651617</v>
      </c>
      <c r="E35125">
        <v>522.46342400000003</v>
      </c>
    </row>
    <row r="35126" spans="1:5" x14ac:dyDescent="0.2">
      <c r="A35126" s="2">
        <v>44196</v>
      </c>
      <c r="B35126" s="1">
        <v>0.79166666666666663</v>
      </c>
      <c r="C35126">
        <f t="shared" si="548"/>
        <v>24630.499732</v>
      </c>
      <c r="D35126">
        <v>24124.316308000001</v>
      </c>
      <c r="E35126">
        <v>506.183424</v>
      </c>
    </row>
    <row r="35127" spans="1:5" x14ac:dyDescent="0.2">
      <c r="A35127" s="2">
        <v>44196</v>
      </c>
      <c r="B35127" s="1">
        <v>0.80208333333333337</v>
      </c>
      <c r="C35127">
        <f t="shared" si="548"/>
        <v>23976.795578999998</v>
      </c>
      <c r="D35127">
        <v>23501.951154999999</v>
      </c>
      <c r="E35127">
        <v>474.844424</v>
      </c>
    </row>
    <row r="35128" spans="1:5" x14ac:dyDescent="0.2">
      <c r="A35128" s="2">
        <v>44196</v>
      </c>
      <c r="B35128" s="1">
        <v>0.8125</v>
      </c>
      <c r="C35128">
        <f t="shared" si="548"/>
        <v>23131.934271000002</v>
      </c>
      <c r="D35128">
        <v>22673.758847000001</v>
      </c>
      <c r="E35128">
        <v>458.17542400000002</v>
      </c>
    </row>
    <row r="35129" spans="1:5" x14ac:dyDescent="0.2">
      <c r="A35129" s="2">
        <v>44196</v>
      </c>
      <c r="B35129" s="1">
        <v>0.82291666666666663</v>
      </c>
      <c r="C35129">
        <f t="shared" si="548"/>
        <v>22209.563501999997</v>
      </c>
      <c r="D35129">
        <v>21765.686077999999</v>
      </c>
      <c r="E35129">
        <v>443.87742400000002</v>
      </c>
    </row>
    <row r="35130" spans="1:5" x14ac:dyDescent="0.2">
      <c r="A35130" s="2">
        <v>44196</v>
      </c>
      <c r="B35130" s="1">
        <v>0.83333333333333337</v>
      </c>
      <c r="C35130">
        <f t="shared" si="548"/>
        <v>21262.171501000001</v>
      </c>
      <c r="D35130">
        <v>20838.297076999999</v>
      </c>
      <c r="E35130">
        <v>423.87442399999998</v>
      </c>
    </row>
    <row r="35131" spans="1:5" x14ac:dyDescent="0.2">
      <c r="A35131" s="2">
        <v>44196</v>
      </c>
      <c r="B35131" s="1">
        <v>0.84375</v>
      </c>
      <c r="C35131">
        <f t="shared" si="548"/>
        <v>20536.473963</v>
      </c>
      <c r="D35131">
        <v>20127.505539000002</v>
      </c>
      <c r="E35131">
        <v>408.96842400000003</v>
      </c>
    </row>
    <row r="35132" spans="1:5" x14ac:dyDescent="0.2">
      <c r="A35132" s="2">
        <v>44196</v>
      </c>
      <c r="B35132" s="1">
        <v>0.85416666666666663</v>
      </c>
      <c r="C35132">
        <f t="shared" si="548"/>
        <v>19791.288962999999</v>
      </c>
      <c r="D35132">
        <v>19382.762538999999</v>
      </c>
      <c r="E35132">
        <v>408.52642400000002</v>
      </c>
    </row>
    <row r="35133" spans="1:5" x14ac:dyDescent="0.2">
      <c r="A35133" s="2">
        <v>44196</v>
      </c>
      <c r="B35133" s="1">
        <v>0.86458333333333337</v>
      </c>
      <c r="C35133">
        <f t="shared" si="548"/>
        <v>19295.306655</v>
      </c>
      <c r="D35133">
        <v>18892.796231</v>
      </c>
      <c r="E35133">
        <v>402.510424</v>
      </c>
    </row>
    <row r="35134" spans="1:5" x14ac:dyDescent="0.2">
      <c r="A35134" s="2">
        <v>44196</v>
      </c>
      <c r="B35134" s="1">
        <v>0.875</v>
      </c>
      <c r="C35134">
        <f t="shared" si="548"/>
        <v>19924.695502000002</v>
      </c>
      <c r="D35134">
        <v>19528.304078000001</v>
      </c>
      <c r="E35134">
        <v>396.39142399999997</v>
      </c>
    </row>
    <row r="35135" spans="1:5" x14ac:dyDescent="0.2">
      <c r="A35135" s="2">
        <v>44196</v>
      </c>
      <c r="B35135" s="1">
        <v>0.88541666666666663</v>
      </c>
      <c r="C35135">
        <f t="shared" si="548"/>
        <v>19533.055270999997</v>
      </c>
      <c r="D35135">
        <v>19153.749846999999</v>
      </c>
      <c r="E35135">
        <v>379.30542400000002</v>
      </c>
    </row>
    <row r="35136" spans="1:5" x14ac:dyDescent="0.2">
      <c r="A35136" s="2">
        <v>44196</v>
      </c>
      <c r="B35136" s="1">
        <v>0.89583333333333337</v>
      </c>
      <c r="C35136">
        <f t="shared" si="548"/>
        <v>18873.553270999997</v>
      </c>
      <c r="D35136">
        <v>18495.836846999999</v>
      </c>
      <c r="E35136">
        <v>377.71642400000002</v>
      </c>
    </row>
    <row r="35137" spans="1:5" x14ac:dyDescent="0.2">
      <c r="A35137" s="2">
        <v>44196</v>
      </c>
      <c r="B35137" s="1">
        <v>0.90625</v>
      </c>
      <c r="C35137">
        <f t="shared" si="548"/>
        <v>18219.036964000003</v>
      </c>
      <c r="D35137">
        <v>17844.964540000001</v>
      </c>
      <c r="E35137">
        <v>374.07242400000001</v>
      </c>
    </row>
    <row r="35138" spans="1:5" x14ac:dyDescent="0.2">
      <c r="A35138" s="2">
        <v>44196</v>
      </c>
      <c r="B35138" s="1">
        <v>0.91666666666666663</v>
      </c>
      <c r="C35138">
        <f t="shared" si="548"/>
        <v>19896.622271</v>
      </c>
      <c r="D35138">
        <v>19526.094847</v>
      </c>
      <c r="E35138">
        <v>370.527424</v>
      </c>
    </row>
    <row r="35139" spans="1:5" x14ac:dyDescent="0.2">
      <c r="A35139" s="2">
        <v>44196</v>
      </c>
      <c r="B35139" s="1">
        <v>0.92708333333333337</v>
      </c>
      <c r="C35139">
        <f t="shared" si="548"/>
        <v>19877.265195</v>
      </c>
      <c r="D35139">
        <v>19512.232770999999</v>
      </c>
      <c r="E35139">
        <v>365.03242399999999</v>
      </c>
    </row>
    <row r="35140" spans="1:5" x14ac:dyDescent="0.2">
      <c r="A35140" s="2">
        <v>44196</v>
      </c>
      <c r="B35140" s="1">
        <v>0.9375</v>
      </c>
      <c r="C35140">
        <f t="shared" si="548"/>
        <v>19244.12804</v>
      </c>
      <c r="D35140">
        <v>18883.898615999999</v>
      </c>
      <c r="E35140">
        <v>360.22942399999999</v>
      </c>
    </row>
    <row r="35141" spans="1:5" x14ac:dyDescent="0.2">
      <c r="A35141" s="2">
        <v>44196</v>
      </c>
      <c r="B35141" s="1">
        <v>0.94791666666666663</v>
      </c>
      <c r="C35141">
        <f t="shared" si="548"/>
        <v>18884.770885999998</v>
      </c>
      <c r="D35141">
        <v>18537.887461999999</v>
      </c>
      <c r="E35141">
        <v>346.88342399999999</v>
      </c>
    </row>
    <row r="35142" spans="1:5" x14ac:dyDescent="0.2">
      <c r="A35142" s="2">
        <v>44196</v>
      </c>
      <c r="B35142" s="1">
        <v>0.95833333333333337</v>
      </c>
      <c r="C35142">
        <f t="shared" si="548"/>
        <v>18692.388964000002</v>
      </c>
      <c r="D35142">
        <v>18346.47754</v>
      </c>
      <c r="E35142">
        <v>345.91142400000001</v>
      </c>
    </row>
    <row r="35143" spans="1:5" x14ac:dyDescent="0.2">
      <c r="A35143" s="2">
        <v>44196</v>
      </c>
      <c r="B35143" s="1">
        <v>0.96875</v>
      </c>
      <c r="C35143">
        <f t="shared" si="548"/>
        <v>18253.88481</v>
      </c>
      <c r="D35143">
        <v>17907.986386</v>
      </c>
      <c r="E35143">
        <v>345.89842399999998</v>
      </c>
    </row>
    <row r="35144" spans="1:5" x14ac:dyDescent="0.2">
      <c r="A35144" s="2">
        <v>44196</v>
      </c>
      <c r="B35144" s="1">
        <v>0.97916666666666663</v>
      </c>
      <c r="C35144">
        <f t="shared" si="548"/>
        <v>17830.562887</v>
      </c>
      <c r="D35144">
        <v>17487.373463</v>
      </c>
      <c r="E35144">
        <v>343.18942399999997</v>
      </c>
    </row>
    <row r="35145" spans="1:5" x14ac:dyDescent="0.2">
      <c r="A35145" s="2">
        <v>44196</v>
      </c>
      <c r="B35145" s="1">
        <v>0.98958333333333337</v>
      </c>
      <c r="C35145">
        <f t="shared" si="548"/>
        <v>17317.972502000001</v>
      </c>
      <c r="D35145">
        <v>16977.592078000001</v>
      </c>
      <c r="E35145">
        <v>340.380424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ummenlast SLP Kunden</vt:lpstr>
    </vt:vector>
  </TitlesOfParts>
  <Company>RhönEnergie Fuld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ar, Moritz</dc:creator>
  <cp:lastModifiedBy>Ofczarcak, Martin</cp:lastModifiedBy>
  <dcterms:created xsi:type="dcterms:W3CDTF">2020-03-18T14:10:45Z</dcterms:created>
  <dcterms:modified xsi:type="dcterms:W3CDTF">2021-03-10T11:54:48Z</dcterms:modified>
</cp:coreProperties>
</file>